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x63d979\Downloads\"/>
    </mc:Choice>
  </mc:AlternateContent>
  <xr:revisionPtr revIDLastSave="0" documentId="13_ncr:1_{323E57E2-943E-4C85-A220-FC5BB96D641B}" xr6:coauthVersionLast="47" xr6:coauthVersionMax="47" xr10:uidLastSave="{00000000-0000-0000-0000-000000000000}"/>
  <bookViews>
    <workbookView xWindow="-120" yWindow="-120" windowWidth="25440" windowHeight="15270" tabRatio="796" firstSheet="1" activeTab="6" xr2:uid="{5A982795-7B6B-4483-8AFD-7B068C7CC7B2}"/>
  </bookViews>
  <sheets>
    <sheet name="Boxplots" sheetId="8" r:id="rId1"/>
    <sheet name="OtherPlots" sheetId="14" r:id="rId2"/>
    <sheet name="RegressionStats" sheetId="19" r:id="rId3"/>
    <sheet name="YaakOutlet" sheetId="18" r:id="rId4"/>
    <sheet name="Selenium" sheetId="17" r:id="rId5"/>
    <sheet name="FlowData" sheetId="15" r:id="rId6"/>
    <sheet name="StatSummary" sheetId="20" r:id="rId7"/>
    <sheet name="DataSummary" sheetId="12" r:id="rId8"/>
    <sheet name="RawCrossTab" sheetId="1" r:id="rId9"/>
    <sheet name="Sites" sheetId="9" r:id="rId10"/>
    <sheet name="RawSites" sheetId="11" r:id="rId11"/>
    <sheet name="RawFlow_YaakOutlet" sheetId="16" r:id="rId12"/>
    <sheet name="RawWQX" sheetId="3" r:id="rId13"/>
    <sheet name="link" sheetId="5" r:id="rId14"/>
  </sheets>
  <definedNames>
    <definedName name="_xlnm._FilterDatabase" localSheetId="8" hidden="1">RawCrossTab!$A$2:$AC$144</definedName>
    <definedName name="_xlnm._FilterDatabase" localSheetId="12" hidden="1">RawWQX!$A$1:$CC$1431</definedName>
    <definedName name="_xlnm._FilterDatabase" localSheetId="9" hidden="1">Sites!$B$1:$E$21</definedName>
    <definedName name="_xlchart.v1.0" hidden="1">RawCrossTab!$A$2:$A$144</definedName>
    <definedName name="_xlchart.v1.1" hidden="1">RawCrossTab!$L$2:$L$144</definedName>
    <definedName name="_xlchart.v1.10" hidden="1">RawCrossTab!$A$2:$A$144</definedName>
    <definedName name="_xlchart.v1.11" hidden="1">RawCrossTab!$Y$2:$Y$144</definedName>
    <definedName name="_xlchart.v1.2" hidden="1">Selenium!$A$2:$A$26</definedName>
    <definedName name="_xlchart.v1.3" hidden="1">Selenium!$E$2:$E$26</definedName>
    <definedName name="_xlchart.v1.4" hidden="1">RawCrossTab!$A$2:$A$144</definedName>
    <definedName name="_xlchart.v1.5" hidden="1">RawCrossTab!$W$2:$W$144</definedName>
    <definedName name="_xlchart.v1.6" hidden="1">RawCrossTab!$A$2:$A$144</definedName>
    <definedName name="_xlchart.v1.7" hidden="1">RawCrossTab!$Y$2:$Y$144</definedName>
    <definedName name="_xlchart.v1.8" hidden="1">RawCrossTab!$A$2:$A$144</definedName>
    <definedName name="_xlchart.v1.9" hidden="1">RawCrossTab!$AA$2:$AA$144</definedName>
    <definedName name="solver_eng" localSheetId="1" hidden="1">1</definedName>
    <definedName name="solver_neg" localSheetId="1" hidden="1">2</definedName>
    <definedName name="solver_num" localSheetId="1" hidden="1">0</definedName>
    <definedName name="solver_opt" localSheetId="1" hidden="1">OtherPlots!$O$37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6" i="20" l="1" a="1"/>
  <c r="S6" i="20" s="1"/>
  <c r="O13" i="20" a="1"/>
  <c r="O13" i="20" s="1"/>
  <c r="U22" i="20" a="1"/>
  <c r="U22" i="20" s="1"/>
  <c r="T22" i="20" a="1"/>
  <c r="T22" i="20" s="1"/>
  <c r="S22" i="20" a="1"/>
  <c r="S22" i="20" s="1"/>
  <c r="R22" i="20" a="1"/>
  <c r="R22" i="20" s="1"/>
  <c r="U21" i="20" a="1"/>
  <c r="U21" i="20" s="1"/>
  <c r="T21" i="20" a="1"/>
  <c r="T21" i="20" s="1"/>
  <c r="S21" i="20" a="1"/>
  <c r="S21" i="20" s="1"/>
  <c r="R21" i="20" a="1"/>
  <c r="R21" i="20" s="1"/>
  <c r="U20" i="20" a="1"/>
  <c r="U20" i="20" s="1"/>
  <c r="T20" i="20" a="1"/>
  <c r="T20" i="20" s="1"/>
  <c r="S20" i="20" a="1"/>
  <c r="S20" i="20" s="1"/>
  <c r="R20" i="20" a="1"/>
  <c r="R20" i="20" s="1"/>
  <c r="U19" i="20" a="1"/>
  <c r="U19" i="20" s="1"/>
  <c r="T19" i="20" a="1"/>
  <c r="T19" i="20" s="1"/>
  <c r="S19" i="20" a="1"/>
  <c r="S19" i="20" s="1"/>
  <c r="R19" i="20" a="1"/>
  <c r="R19" i="20" s="1"/>
  <c r="U18" i="20" a="1"/>
  <c r="U18" i="20" s="1"/>
  <c r="T18" i="20" a="1"/>
  <c r="T18" i="20" s="1"/>
  <c r="S18" i="20" a="1"/>
  <c r="S18" i="20" s="1"/>
  <c r="R18" i="20" a="1"/>
  <c r="R18" i="20" s="1"/>
  <c r="U17" i="20" a="1"/>
  <c r="U17" i="20" s="1"/>
  <c r="T17" i="20" a="1"/>
  <c r="T17" i="20" s="1"/>
  <c r="S17" i="20" a="1"/>
  <c r="S17" i="20" s="1"/>
  <c r="R17" i="20" a="1"/>
  <c r="R17" i="20" s="1"/>
  <c r="U16" i="20" a="1"/>
  <c r="U16" i="20" s="1"/>
  <c r="T16" i="20" a="1"/>
  <c r="T16" i="20" s="1"/>
  <c r="S16" i="20" a="1"/>
  <c r="S16" i="20" s="1"/>
  <c r="R16" i="20" a="1"/>
  <c r="R16" i="20" s="1"/>
  <c r="U15" i="20" a="1"/>
  <c r="U15" i="20" s="1"/>
  <c r="T15" i="20" a="1"/>
  <c r="T15" i="20" s="1"/>
  <c r="S15" i="20" a="1"/>
  <c r="S15" i="20" s="1"/>
  <c r="R15" i="20" a="1"/>
  <c r="R15" i="20" s="1"/>
  <c r="U14" i="20" a="1"/>
  <c r="U14" i="20" s="1"/>
  <c r="T14" i="20" a="1"/>
  <c r="T14" i="20" s="1"/>
  <c r="S14" i="20" a="1"/>
  <c r="S14" i="20" s="1"/>
  <c r="R14" i="20" a="1"/>
  <c r="R14" i="20" s="1"/>
  <c r="U13" i="20" a="1"/>
  <c r="U13" i="20" s="1"/>
  <c r="T13" i="20" a="1"/>
  <c r="T13" i="20" s="1"/>
  <c r="S13" i="20" a="1"/>
  <c r="S13" i="20" s="1"/>
  <c r="R13" i="20" a="1"/>
  <c r="R13" i="20" s="1"/>
  <c r="U12" i="20" a="1"/>
  <c r="U12" i="20" s="1"/>
  <c r="T12" i="20" a="1"/>
  <c r="T12" i="20" s="1"/>
  <c r="S12" i="20" a="1"/>
  <c r="S12" i="20" s="1"/>
  <c r="R12" i="20" a="1"/>
  <c r="R12" i="20" s="1"/>
  <c r="U11" i="20" a="1"/>
  <c r="U11" i="20" s="1"/>
  <c r="T11" i="20" a="1"/>
  <c r="T11" i="20" s="1"/>
  <c r="S11" i="20" a="1"/>
  <c r="S11" i="20" s="1"/>
  <c r="R11" i="20" a="1"/>
  <c r="R11" i="20" s="1"/>
  <c r="U10" i="20" a="1"/>
  <c r="U10" i="20" s="1"/>
  <c r="T10" i="20" a="1"/>
  <c r="T10" i="20" s="1"/>
  <c r="S10" i="20" a="1"/>
  <c r="S10" i="20" s="1"/>
  <c r="R10" i="20" a="1"/>
  <c r="R10" i="20" s="1"/>
  <c r="U9" i="20" a="1"/>
  <c r="U9" i="20" s="1"/>
  <c r="T9" i="20" a="1"/>
  <c r="T9" i="20" s="1"/>
  <c r="S9" i="20" a="1"/>
  <c r="S9" i="20" s="1"/>
  <c r="R9" i="20" a="1"/>
  <c r="R9" i="20" s="1"/>
  <c r="U8" i="20" a="1"/>
  <c r="U8" i="20" s="1"/>
  <c r="T8" i="20" a="1"/>
  <c r="T8" i="20" s="1"/>
  <c r="S8" i="20" a="1"/>
  <c r="S8" i="20" s="1"/>
  <c r="R8" i="20" a="1"/>
  <c r="R8" i="20" s="1"/>
  <c r="U7" i="20" a="1"/>
  <c r="U7" i="20" s="1"/>
  <c r="T7" i="20" a="1"/>
  <c r="T7" i="20" s="1"/>
  <c r="S7" i="20" a="1"/>
  <c r="S7" i="20" s="1"/>
  <c r="R7" i="20" a="1"/>
  <c r="R7" i="20" s="1"/>
  <c r="U6" i="20" a="1"/>
  <c r="U6" i="20" s="1"/>
  <c r="T6" i="20" a="1"/>
  <c r="T6" i="20" s="1"/>
  <c r="R6" i="20" a="1"/>
  <c r="R6" i="20" s="1"/>
  <c r="U5" i="20" a="1"/>
  <c r="U5" i="20" s="1"/>
  <c r="T5" i="20" a="1"/>
  <c r="T5" i="20" s="1"/>
  <c r="S5" i="20" a="1"/>
  <c r="S5" i="20" s="1"/>
  <c r="R5" i="20" a="1"/>
  <c r="R5" i="20" s="1"/>
  <c r="U4" i="20" a="1"/>
  <c r="U4" i="20" s="1"/>
  <c r="T4" i="20" a="1"/>
  <c r="T4" i="20" s="1"/>
  <c r="S4" i="20" a="1"/>
  <c r="S4" i="20" s="1"/>
  <c r="R4" i="20" a="1"/>
  <c r="R4" i="20" s="1"/>
  <c r="U3" i="20" a="1"/>
  <c r="U3" i="20" s="1"/>
  <c r="T3" i="20" a="1"/>
  <c r="T3" i="20" s="1"/>
  <c r="S3" i="20" a="1"/>
  <c r="S3" i="20" s="1"/>
  <c r="R3" i="20" a="1"/>
  <c r="R3" i="20" s="1"/>
  <c r="Q22" i="20" a="1"/>
  <c r="Q22" i="20" s="1"/>
  <c r="P22" i="20" a="1"/>
  <c r="P22" i="20" s="1"/>
  <c r="O22" i="20" a="1"/>
  <c r="O22" i="20" s="1"/>
  <c r="N22" i="20" a="1"/>
  <c r="N22" i="20" s="1"/>
  <c r="Q21" i="20" a="1"/>
  <c r="Q21" i="20" s="1"/>
  <c r="P21" i="20" a="1"/>
  <c r="P21" i="20" s="1"/>
  <c r="O21" i="20" a="1"/>
  <c r="O21" i="20" s="1"/>
  <c r="N21" i="20" a="1"/>
  <c r="N21" i="20" s="1"/>
  <c r="Q20" i="20" a="1"/>
  <c r="Q20" i="20" s="1"/>
  <c r="P20" i="20" a="1"/>
  <c r="P20" i="20" s="1"/>
  <c r="O20" i="20" a="1"/>
  <c r="O20" i="20" s="1"/>
  <c r="N20" i="20" a="1"/>
  <c r="N20" i="20" s="1"/>
  <c r="Q19" i="20" a="1"/>
  <c r="Q19" i="20" s="1"/>
  <c r="P19" i="20" a="1"/>
  <c r="P19" i="20" s="1"/>
  <c r="O19" i="20" a="1"/>
  <c r="O19" i="20" s="1"/>
  <c r="N19" i="20" a="1"/>
  <c r="N19" i="20" s="1"/>
  <c r="Q18" i="20" a="1"/>
  <c r="Q18" i="20" s="1"/>
  <c r="P18" i="20" a="1"/>
  <c r="P18" i="20" s="1"/>
  <c r="O18" i="20" a="1"/>
  <c r="O18" i="20" s="1"/>
  <c r="N18" i="20" a="1"/>
  <c r="N18" i="20" s="1"/>
  <c r="Q17" i="20" a="1"/>
  <c r="Q17" i="20" s="1"/>
  <c r="P17" i="20" a="1"/>
  <c r="P17" i="20" s="1"/>
  <c r="O17" i="20" a="1"/>
  <c r="O17" i="20" s="1"/>
  <c r="N17" i="20" a="1"/>
  <c r="N17" i="20" s="1"/>
  <c r="Q16" i="20" a="1"/>
  <c r="Q16" i="20" s="1"/>
  <c r="P16" i="20" a="1"/>
  <c r="P16" i="20" s="1"/>
  <c r="O16" i="20" a="1"/>
  <c r="O16" i="20" s="1"/>
  <c r="N16" i="20" a="1"/>
  <c r="N16" i="20" s="1"/>
  <c r="Q15" i="20" a="1"/>
  <c r="Q15" i="20" s="1"/>
  <c r="P15" i="20" a="1"/>
  <c r="P15" i="20" s="1"/>
  <c r="O15" i="20" a="1"/>
  <c r="O15" i="20" s="1"/>
  <c r="N15" i="20" a="1"/>
  <c r="N15" i="20" s="1"/>
  <c r="Q14" i="20" a="1"/>
  <c r="Q14" i="20" s="1"/>
  <c r="P14" i="20" a="1"/>
  <c r="P14" i="20" s="1"/>
  <c r="O14" i="20" a="1"/>
  <c r="O14" i="20" s="1"/>
  <c r="N14" i="20" a="1"/>
  <c r="N14" i="20" s="1"/>
  <c r="Q13" i="20" a="1"/>
  <c r="Q13" i="20" s="1"/>
  <c r="P13" i="20" a="1"/>
  <c r="P13" i="20" s="1"/>
  <c r="N13" i="20" a="1"/>
  <c r="N13" i="20" s="1"/>
  <c r="Q12" i="20" a="1"/>
  <c r="Q12" i="20" s="1"/>
  <c r="P12" i="20" a="1"/>
  <c r="P12" i="20" s="1"/>
  <c r="O12" i="20" a="1"/>
  <c r="O12" i="20" s="1"/>
  <c r="N12" i="20" a="1"/>
  <c r="N12" i="20" s="1"/>
  <c r="Q11" i="20" a="1"/>
  <c r="Q11" i="20" s="1"/>
  <c r="P11" i="20" a="1"/>
  <c r="P11" i="20" s="1"/>
  <c r="O11" i="20" a="1"/>
  <c r="O11" i="20" s="1"/>
  <c r="N11" i="20" a="1"/>
  <c r="N11" i="20" s="1"/>
  <c r="Q10" i="20" a="1"/>
  <c r="Q10" i="20" s="1"/>
  <c r="P10" i="20" a="1"/>
  <c r="P10" i="20" s="1"/>
  <c r="O10" i="20" a="1"/>
  <c r="O10" i="20" s="1"/>
  <c r="N10" i="20" a="1"/>
  <c r="N10" i="20" s="1"/>
  <c r="Q9" i="20" a="1"/>
  <c r="Q9" i="20" s="1"/>
  <c r="P9" i="20" a="1"/>
  <c r="P9" i="20" s="1"/>
  <c r="O9" i="20" a="1"/>
  <c r="O9" i="20" s="1"/>
  <c r="N9" i="20" a="1"/>
  <c r="N9" i="20" s="1"/>
  <c r="Q8" i="20" a="1"/>
  <c r="Q8" i="20" s="1"/>
  <c r="P8" i="20" a="1"/>
  <c r="P8" i="20" s="1"/>
  <c r="O8" i="20" a="1"/>
  <c r="O8" i="20" s="1"/>
  <c r="N8" i="20" a="1"/>
  <c r="N8" i="20" s="1"/>
  <c r="Q7" i="20" a="1"/>
  <c r="Q7" i="20" s="1"/>
  <c r="P7" i="20" a="1"/>
  <c r="P7" i="20" s="1"/>
  <c r="O7" i="20" a="1"/>
  <c r="O7" i="20" s="1"/>
  <c r="N7" i="20" a="1"/>
  <c r="N7" i="20" s="1"/>
  <c r="Q6" i="20" a="1"/>
  <c r="Q6" i="20" s="1"/>
  <c r="P6" i="20" a="1"/>
  <c r="P6" i="20" s="1"/>
  <c r="O6" i="20" a="1"/>
  <c r="O6" i="20" s="1"/>
  <c r="N6" i="20" a="1"/>
  <c r="N6" i="20" s="1"/>
  <c r="Q5" i="20" a="1"/>
  <c r="Q5" i="20" s="1"/>
  <c r="P5" i="20" a="1"/>
  <c r="P5" i="20" s="1"/>
  <c r="O5" i="20" a="1"/>
  <c r="O5" i="20" s="1"/>
  <c r="N5" i="20" a="1"/>
  <c r="N5" i="20" s="1"/>
  <c r="Q4" i="20" a="1"/>
  <c r="Q4" i="20" s="1"/>
  <c r="P4" i="20" a="1"/>
  <c r="P4" i="20" s="1"/>
  <c r="O4" i="20" a="1"/>
  <c r="O4" i="20" s="1"/>
  <c r="N4" i="20" a="1"/>
  <c r="N4" i="20" s="1"/>
  <c r="Q3" i="20" a="1"/>
  <c r="Q3" i="20" s="1"/>
  <c r="P3" i="20" a="1"/>
  <c r="P3" i="20" s="1"/>
  <c r="O3" i="20" a="1"/>
  <c r="O3" i="20" s="1"/>
  <c r="N3" i="20" a="1"/>
  <c r="N3" i="20" s="1"/>
  <c r="M22" i="20" a="1"/>
  <c r="M22" i="20" s="1"/>
  <c r="L22" i="20" a="1"/>
  <c r="L22" i="20" s="1"/>
  <c r="K22" i="20" a="1"/>
  <c r="K22" i="20" s="1"/>
  <c r="J22" i="20" a="1"/>
  <c r="J22" i="20" s="1"/>
  <c r="M21" i="20" a="1"/>
  <c r="M21" i="20" s="1"/>
  <c r="L21" i="20" a="1"/>
  <c r="L21" i="20" s="1"/>
  <c r="K21" i="20" a="1"/>
  <c r="K21" i="20" s="1"/>
  <c r="J21" i="20" a="1"/>
  <c r="J21" i="20" s="1"/>
  <c r="M20" i="20" a="1"/>
  <c r="M20" i="20" s="1"/>
  <c r="L20" i="20" a="1"/>
  <c r="L20" i="20" s="1"/>
  <c r="K20" i="20" a="1"/>
  <c r="K20" i="20" s="1"/>
  <c r="J20" i="20" a="1"/>
  <c r="J20" i="20" s="1"/>
  <c r="M19" i="20" a="1"/>
  <c r="M19" i="20" s="1"/>
  <c r="L19" i="20" a="1"/>
  <c r="L19" i="20" s="1"/>
  <c r="K19" i="20" a="1"/>
  <c r="K19" i="20" s="1"/>
  <c r="J19" i="20" a="1"/>
  <c r="J19" i="20" s="1"/>
  <c r="M18" i="20" a="1"/>
  <c r="M18" i="20" s="1"/>
  <c r="L18" i="20" a="1"/>
  <c r="L18" i="20" s="1"/>
  <c r="K18" i="20" a="1"/>
  <c r="K18" i="20" s="1"/>
  <c r="J18" i="20" a="1"/>
  <c r="J18" i="20" s="1"/>
  <c r="M17" i="20" a="1"/>
  <c r="M17" i="20" s="1"/>
  <c r="L17" i="20" a="1"/>
  <c r="L17" i="20" s="1"/>
  <c r="K17" i="20" a="1"/>
  <c r="K17" i="20" s="1"/>
  <c r="J17" i="20" a="1"/>
  <c r="J17" i="20" s="1"/>
  <c r="M16" i="20" a="1"/>
  <c r="M16" i="20" s="1"/>
  <c r="L16" i="20" a="1"/>
  <c r="L16" i="20" s="1"/>
  <c r="K16" i="20" a="1"/>
  <c r="K16" i="20" s="1"/>
  <c r="J16" i="20" a="1"/>
  <c r="J16" i="20" s="1"/>
  <c r="M15" i="20" a="1"/>
  <c r="M15" i="20" s="1"/>
  <c r="L15" i="20" a="1"/>
  <c r="L15" i="20" s="1"/>
  <c r="K15" i="20" a="1"/>
  <c r="K15" i="20" s="1"/>
  <c r="J15" i="20" a="1"/>
  <c r="J15" i="20" s="1"/>
  <c r="M14" i="20" a="1"/>
  <c r="M14" i="20" s="1"/>
  <c r="L14" i="20" a="1"/>
  <c r="L14" i="20" s="1"/>
  <c r="K14" i="20" a="1"/>
  <c r="K14" i="20" s="1"/>
  <c r="J14" i="20" a="1"/>
  <c r="J14" i="20" s="1"/>
  <c r="M13" i="20" a="1"/>
  <c r="M13" i="20" s="1"/>
  <c r="L13" i="20" a="1"/>
  <c r="L13" i="20" s="1"/>
  <c r="K13" i="20" a="1"/>
  <c r="K13" i="20" s="1"/>
  <c r="J13" i="20" a="1"/>
  <c r="J13" i="20" s="1"/>
  <c r="M12" i="20" a="1"/>
  <c r="M12" i="20" s="1"/>
  <c r="L12" i="20" a="1"/>
  <c r="L12" i="20" s="1"/>
  <c r="K12" i="20" a="1"/>
  <c r="K12" i="20" s="1"/>
  <c r="J12" i="20" a="1"/>
  <c r="J12" i="20" s="1"/>
  <c r="M11" i="20" a="1"/>
  <c r="M11" i="20" s="1"/>
  <c r="L11" i="20" a="1"/>
  <c r="L11" i="20" s="1"/>
  <c r="K11" i="20" a="1"/>
  <c r="K11" i="20" s="1"/>
  <c r="J11" i="20" a="1"/>
  <c r="J11" i="20" s="1"/>
  <c r="M10" i="20" a="1"/>
  <c r="M10" i="20" s="1"/>
  <c r="L10" i="20" a="1"/>
  <c r="L10" i="20" s="1"/>
  <c r="K10" i="20" a="1"/>
  <c r="K10" i="20" s="1"/>
  <c r="J10" i="20" a="1"/>
  <c r="J10" i="20" s="1"/>
  <c r="M9" i="20" a="1"/>
  <c r="M9" i="20" s="1"/>
  <c r="L9" i="20" a="1"/>
  <c r="L9" i="20" s="1"/>
  <c r="K9" i="20" a="1"/>
  <c r="K9" i="20" s="1"/>
  <c r="J9" i="20" a="1"/>
  <c r="J9" i="20" s="1"/>
  <c r="M8" i="20" a="1"/>
  <c r="M8" i="20" s="1"/>
  <c r="L8" i="20" a="1"/>
  <c r="L8" i="20" s="1"/>
  <c r="K8" i="20" a="1"/>
  <c r="K8" i="20" s="1"/>
  <c r="J8" i="20" a="1"/>
  <c r="J8" i="20" s="1"/>
  <c r="M7" i="20" a="1"/>
  <c r="M7" i="20" s="1"/>
  <c r="L7" i="20" a="1"/>
  <c r="L7" i="20" s="1"/>
  <c r="K7" i="20" a="1"/>
  <c r="K7" i="20" s="1"/>
  <c r="J7" i="20" a="1"/>
  <c r="J7" i="20" s="1"/>
  <c r="M6" i="20" a="1"/>
  <c r="M6" i="20" s="1"/>
  <c r="L6" i="20" a="1"/>
  <c r="L6" i="20" s="1"/>
  <c r="K6" i="20" a="1"/>
  <c r="K6" i="20" s="1"/>
  <c r="J6" i="20" a="1"/>
  <c r="J6" i="20" s="1"/>
  <c r="M5" i="20" a="1"/>
  <c r="M5" i="20" s="1"/>
  <c r="L5" i="20" a="1"/>
  <c r="L5" i="20" s="1"/>
  <c r="K5" i="20" a="1"/>
  <c r="K5" i="20" s="1"/>
  <c r="J5" i="20" a="1"/>
  <c r="J5" i="20" s="1"/>
  <c r="M4" i="20" a="1"/>
  <c r="M4" i="20" s="1"/>
  <c r="L4" i="20" a="1"/>
  <c r="L4" i="20" s="1"/>
  <c r="K4" i="20" a="1"/>
  <c r="K4" i="20" s="1"/>
  <c r="J4" i="20" a="1"/>
  <c r="J4" i="20" s="1"/>
  <c r="M3" i="20" a="1"/>
  <c r="M3" i="20" s="1"/>
  <c r="L3" i="20" a="1"/>
  <c r="L3" i="20" s="1"/>
  <c r="K3" i="20" a="1"/>
  <c r="K3" i="20" s="1"/>
  <c r="J3" i="20" a="1"/>
  <c r="J3" i="20" s="1"/>
  <c r="I22" i="20" a="1"/>
  <c r="I22" i="20" s="1"/>
  <c r="H22" i="20" a="1"/>
  <c r="H22" i="20" s="1"/>
  <c r="G22" i="20" a="1"/>
  <c r="G22" i="20" s="1"/>
  <c r="F22" i="20" a="1"/>
  <c r="F22" i="20" s="1"/>
  <c r="I21" i="20" a="1"/>
  <c r="I21" i="20" s="1"/>
  <c r="H21" i="20" a="1"/>
  <c r="H21" i="20" s="1"/>
  <c r="G21" i="20" a="1"/>
  <c r="G21" i="20" s="1"/>
  <c r="F21" i="20" a="1"/>
  <c r="F21" i="20" s="1"/>
  <c r="I20" i="20" a="1"/>
  <c r="I20" i="20" s="1"/>
  <c r="H20" i="20" a="1"/>
  <c r="H20" i="20" s="1"/>
  <c r="G20" i="20" a="1"/>
  <c r="G20" i="20" s="1"/>
  <c r="F20" i="20" a="1"/>
  <c r="F20" i="20" s="1"/>
  <c r="I19" i="20" a="1"/>
  <c r="I19" i="20" s="1"/>
  <c r="H19" i="20" a="1"/>
  <c r="H19" i="20" s="1"/>
  <c r="G19" i="20" a="1"/>
  <c r="G19" i="20" s="1"/>
  <c r="F19" i="20" a="1"/>
  <c r="F19" i="20" s="1"/>
  <c r="I18" i="20" a="1"/>
  <c r="I18" i="20" s="1"/>
  <c r="H18" i="20" a="1"/>
  <c r="H18" i="20" s="1"/>
  <c r="G18" i="20" a="1"/>
  <c r="G18" i="20" s="1"/>
  <c r="F18" i="20" a="1"/>
  <c r="F18" i="20" s="1"/>
  <c r="I17" i="20" a="1"/>
  <c r="I17" i="20" s="1"/>
  <c r="H17" i="20" a="1"/>
  <c r="H17" i="20" s="1"/>
  <c r="G17" i="20" a="1"/>
  <c r="G17" i="20" s="1"/>
  <c r="F17" i="20" a="1"/>
  <c r="F17" i="20" s="1"/>
  <c r="I16" i="20" a="1"/>
  <c r="I16" i="20" s="1"/>
  <c r="H16" i="20" a="1"/>
  <c r="H16" i="20" s="1"/>
  <c r="G16" i="20" a="1"/>
  <c r="G16" i="20" s="1"/>
  <c r="F16" i="20" a="1"/>
  <c r="F16" i="20" s="1"/>
  <c r="I15" i="20" a="1"/>
  <c r="I15" i="20" s="1"/>
  <c r="H15" i="20" a="1"/>
  <c r="H15" i="20" s="1"/>
  <c r="G15" i="20" a="1"/>
  <c r="G15" i="20" s="1"/>
  <c r="F15" i="20" a="1"/>
  <c r="F15" i="20" s="1"/>
  <c r="I14" i="20" a="1"/>
  <c r="I14" i="20" s="1"/>
  <c r="H14" i="20" a="1"/>
  <c r="H14" i="20" s="1"/>
  <c r="G14" i="20" a="1"/>
  <c r="G14" i="20" s="1"/>
  <c r="F14" i="20" a="1"/>
  <c r="F14" i="20" s="1"/>
  <c r="I13" i="20" a="1"/>
  <c r="I13" i="20" s="1"/>
  <c r="H13" i="20" a="1"/>
  <c r="H13" i="20" s="1"/>
  <c r="G13" i="20" a="1"/>
  <c r="G13" i="20" s="1"/>
  <c r="F13" i="20" a="1"/>
  <c r="F13" i="20" s="1"/>
  <c r="I12" i="20" a="1"/>
  <c r="I12" i="20" s="1"/>
  <c r="H12" i="20" a="1"/>
  <c r="H12" i="20" s="1"/>
  <c r="G12" i="20" a="1"/>
  <c r="G12" i="20" s="1"/>
  <c r="F12" i="20" a="1"/>
  <c r="F12" i="20" s="1"/>
  <c r="I11" i="20" a="1"/>
  <c r="I11" i="20" s="1"/>
  <c r="H11" i="20" a="1"/>
  <c r="H11" i="20" s="1"/>
  <c r="G11" i="20" a="1"/>
  <c r="G11" i="20" s="1"/>
  <c r="F11" i="20" a="1"/>
  <c r="F11" i="20" s="1"/>
  <c r="I10" i="20" a="1"/>
  <c r="I10" i="20" s="1"/>
  <c r="H10" i="20" a="1"/>
  <c r="H10" i="20" s="1"/>
  <c r="G10" i="20" a="1"/>
  <c r="G10" i="20" s="1"/>
  <c r="F10" i="20" a="1"/>
  <c r="F10" i="20" s="1"/>
  <c r="I9" i="20" a="1"/>
  <c r="I9" i="20" s="1"/>
  <c r="H9" i="20" a="1"/>
  <c r="H9" i="20" s="1"/>
  <c r="G9" i="20" a="1"/>
  <c r="G9" i="20" s="1"/>
  <c r="F9" i="20" a="1"/>
  <c r="F9" i="20" s="1"/>
  <c r="I8" i="20" a="1"/>
  <c r="I8" i="20" s="1"/>
  <c r="H8" i="20" a="1"/>
  <c r="H8" i="20" s="1"/>
  <c r="G8" i="20" a="1"/>
  <c r="G8" i="20" s="1"/>
  <c r="F8" i="20" a="1"/>
  <c r="F8" i="20" s="1"/>
  <c r="I7" i="20" a="1"/>
  <c r="I7" i="20" s="1"/>
  <c r="H7" i="20" a="1"/>
  <c r="H7" i="20" s="1"/>
  <c r="G7" i="20" a="1"/>
  <c r="G7" i="20" s="1"/>
  <c r="F7" i="20" a="1"/>
  <c r="F7" i="20" s="1"/>
  <c r="I6" i="20" a="1"/>
  <c r="I6" i="20" s="1"/>
  <c r="H6" i="20" a="1"/>
  <c r="H6" i="20" s="1"/>
  <c r="G6" i="20" a="1"/>
  <c r="G6" i="20" s="1"/>
  <c r="F6" i="20" a="1"/>
  <c r="F6" i="20" s="1"/>
  <c r="I5" i="20" a="1"/>
  <c r="I5" i="20" s="1"/>
  <c r="H5" i="20" a="1"/>
  <c r="H5" i="20" s="1"/>
  <c r="G5" i="20" a="1"/>
  <c r="G5" i="20" s="1"/>
  <c r="F5" i="20" a="1"/>
  <c r="F5" i="20" s="1"/>
  <c r="I4" i="20" a="1"/>
  <c r="I4" i="20" s="1"/>
  <c r="H4" i="20" a="1"/>
  <c r="H4" i="20" s="1"/>
  <c r="G4" i="20" a="1"/>
  <c r="G4" i="20" s="1"/>
  <c r="F4" i="20" a="1"/>
  <c r="F4" i="20" s="1"/>
  <c r="I3" i="20" a="1"/>
  <c r="I3" i="20" s="1"/>
  <c r="H3" i="20" a="1"/>
  <c r="H3" i="20" s="1"/>
  <c r="G3" i="20" a="1"/>
  <c r="G3" i="20" s="1"/>
  <c r="F3" i="20" a="1"/>
  <c r="F3" i="20" s="1"/>
  <c r="B3" i="20" a="1"/>
  <c r="B3" i="20"/>
  <c r="E22" i="20" a="1"/>
  <c r="E22" i="20"/>
  <c r="D22" i="20" a="1"/>
  <c r="D22" i="20" s="1"/>
  <c r="C22" i="20" a="1"/>
  <c r="C22" i="20" s="1"/>
  <c r="B22" i="20" a="1"/>
  <c r="B22" i="20" s="1"/>
  <c r="E21" i="20" a="1"/>
  <c r="E21" i="20"/>
  <c r="D21" i="20" a="1"/>
  <c r="D21" i="20"/>
  <c r="C21" i="20" a="1"/>
  <c r="C21" i="20"/>
  <c r="B21" i="20" a="1"/>
  <c r="B21" i="20"/>
  <c r="E20" i="20" a="1"/>
  <c r="E20" i="20"/>
  <c r="D20" i="20" a="1"/>
  <c r="D20" i="20" s="1"/>
  <c r="C20" i="20" a="1"/>
  <c r="C20" i="20"/>
  <c r="B20" i="20" a="1"/>
  <c r="B20" i="20" s="1"/>
  <c r="E19" i="20" a="1"/>
  <c r="E19" i="20"/>
  <c r="D19" i="20" a="1"/>
  <c r="D19" i="20"/>
  <c r="C19" i="20" a="1"/>
  <c r="C19" i="20"/>
  <c r="B19" i="20" a="1"/>
  <c r="B19" i="20"/>
  <c r="E18" i="20" a="1"/>
  <c r="E18" i="20"/>
  <c r="D18" i="20" a="1"/>
  <c r="D18" i="20" s="1"/>
  <c r="C18" i="20" a="1"/>
  <c r="C18" i="20"/>
  <c r="B18" i="20" a="1"/>
  <c r="B18" i="20" s="1"/>
  <c r="E17" i="20" a="1"/>
  <c r="E17" i="20" s="1"/>
  <c r="D17" i="20" a="1"/>
  <c r="D17" i="20"/>
  <c r="C17" i="20" a="1"/>
  <c r="C17" i="20"/>
  <c r="B17" i="20" a="1"/>
  <c r="B17" i="20"/>
  <c r="E16" i="20" a="1"/>
  <c r="E16" i="20"/>
  <c r="D16" i="20" a="1"/>
  <c r="D16" i="20" s="1"/>
  <c r="C16" i="20" a="1"/>
  <c r="C16" i="20" s="1"/>
  <c r="B16" i="20" a="1"/>
  <c r="B16" i="20" s="1"/>
  <c r="E15" i="20" a="1"/>
  <c r="E15" i="20" s="1"/>
  <c r="D15" i="20" a="1"/>
  <c r="D15" i="20" s="1"/>
  <c r="C15" i="20" a="1"/>
  <c r="C15" i="20" s="1"/>
  <c r="B15" i="20" a="1"/>
  <c r="B15" i="20"/>
  <c r="E14" i="20" a="1"/>
  <c r="E14" i="20"/>
  <c r="D14" i="20" a="1"/>
  <c r="D14" i="20" s="1"/>
  <c r="C14" i="20" a="1"/>
  <c r="C14" i="20"/>
  <c r="B14" i="20" a="1"/>
  <c r="B14" i="20"/>
  <c r="E13" i="20" a="1"/>
  <c r="E13" i="20"/>
  <c r="D13" i="20" a="1"/>
  <c r="D13" i="20" s="1"/>
  <c r="C13" i="20" a="1"/>
  <c r="C13" i="20" s="1"/>
  <c r="B13" i="20" a="1"/>
  <c r="B13" i="20"/>
  <c r="E12" i="20" a="1"/>
  <c r="E12" i="20"/>
  <c r="D12" i="20" a="1"/>
  <c r="D12" i="20" s="1"/>
  <c r="C12" i="20" a="1"/>
  <c r="C12" i="20"/>
  <c r="B12" i="20" a="1"/>
  <c r="B12" i="20"/>
  <c r="E11" i="20" a="1"/>
  <c r="E11" i="20"/>
  <c r="D11" i="20" a="1"/>
  <c r="D11" i="20"/>
  <c r="C11" i="20" a="1"/>
  <c r="C11" i="20" s="1"/>
  <c r="B11" i="20" a="1"/>
  <c r="B11" i="20" s="1"/>
  <c r="E10" i="20" a="1"/>
  <c r="E10" i="20" s="1"/>
  <c r="D10" i="20" a="1"/>
  <c r="D10" i="20" s="1"/>
  <c r="C10" i="20" a="1"/>
  <c r="C10" i="20"/>
  <c r="B10" i="20" a="1"/>
  <c r="B10" i="20"/>
  <c r="E9" i="20" a="1"/>
  <c r="E9" i="20"/>
  <c r="D9" i="20" a="1"/>
  <c r="D9" i="20"/>
  <c r="C9" i="20" a="1"/>
  <c r="C9" i="20"/>
  <c r="B9" i="20" a="1"/>
  <c r="B9" i="20"/>
  <c r="E8" i="20" a="1"/>
  <c r="E8" i="20" s="1"/>
  <c r="D8" i="20" a="1"/>
  <c r="D8" i="20" s="1"/>
  <c r="C8" i="20" a="1"/>
  <c r="C8" i="20"/>
  <c r="B8" i="20" a="1"/>
  <c r="B8" i="20"/>
  <c r="E7" i="20" a="1"/>
  <c r="E7" i="20"/>
  <c r="D7" i="20" a="1"/>
  <c r="D7" i="20"/>
  <c r="C7" i="20" a="1"/>
  <c r="C7" i="20"/>
  <c r="B7" i="20" a="1"/>
  <c r="B7" i="20" s="1"/>
  <c r="E6" i="20" a="1"/>
  <c r="E6" i="20" s="1"/>
  <c r="D6" i="20" a="1"/>
  <c r="D6" i="20" s="1"/>
  <c r="C6" i="20" a="1"/>
  <c r="C6" i="20" s="1"/>
  <c r="B6" i="20" a="1"/>
  <c r="B6" i="20"/>
  <c r="E5" i="20" a="1"/>
  <c r="E5" i="20"/>
  <c r="D5" i="20" a="1"/>
  <c r="D5" i="20"/>
  <c r="C5" i="20" a="1"/>
  <c r="C5" i="20"/>
  <c r="B5" i="20" a="1"/>
  <c r="B5" i="20"/>
  <c r="E4" i="20" a="1"/>
  <c r="E4" i="20"/>
  <c r="D4" i="20" a="1"/>
  <c r="D4" i="20" s="1"/>
  <c r="C4" i="20" a="1"/>
  <c r="C4" i="20"/>
  <c r="B4" i="20" a="1"/>
  <c r="B4" i="20"/>
  <c r="E3" i="20" a="1"/>
  <c r="E3" i="20" s="1"/>
  <c r="D3" i="20" a="1"/>
  <c r="D3" i="20"/>
  <c r="C3" i="20" a="1"/>
  <c r="C3" i="20"/>
  <c r="B146" i="1" l="1"/>
  <c r="B145" i="1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" i="17"/>
  <c r="M4" i="18"/>
  <c r="M9" i="18"/>
  <c r="M7" i="18"/>
  <c r="M5" i="18"/>
  <c r="M2" i="18"/>
  <c r="M6" i="18"/>
  <c r="M8" i="18"/>
  <c r="M10" i="18"/>
  <c r="M3" i="18"/>
  <c r="F24" i="17"/>
  <c r="F25" i="17"/>
  <c r="F26" i="17"/>
  <c r="F15" i="17"/>
  <c r="F16" i="17"/>
  <c r="F17" i="17"/>
  <c r="F18" i="17"/>
  <c r="F19" i="17"/>
  <c r="F20" i="17"/>
  <c r="F21" i="17"/>
  <c r="F22" i="17"/>
  <c r="F2" i="17"/>
  <c r="F3" i="17"/>
  <c r="F4" i="17"/>
  <c r="F5" i="17"/>
  <c r="F14" i="17"/>
  <c r="F10" i="17"/>
  <c r="F11" i="17"/>
  <c r="F12" i="17"/>
  <c r="F13" i="17"/>
  <c r="F6" i="17"/>
  <c r="F7" i="17"/>
  <c r="F8" i="17"/>
  <c r="F9" i="17"/>
  <c r="F23" i="17"/>
  <c r="C2" i="1"/>
  <c r="C4" i="1"/>
  <c r="C5" i="1"/>
  <c r="C91" i="1"/>
  <c r="C96" i="1"/>
  <c r="C94" i="1"/>
  <c r="C97" i="1"/>
  <c r="C93" i="1"/>
  <c r="C90" i="1"/>
  <c r="C98" i="1"/>
  <c r="C95" i="1"/>
  <c r="C92" i="1"/>
  <c r="C20" i="1"/>
  <c r="C18" i="1"/>
  <c r="C19" i="1"/>
  <c r="C17" i="1"/>
  <c r="C87" i="1"/>
  <c r="C86" i="1"/>
  <c r="C88" i="1"/>
  <c r="C89" i="1"/>
  <c r="C140" i="1"/>
  <c r="C137" i="1"/>
  <c r="C138" i="1"/>
  <c r="C136" i="1"/>
  <c r="C139" i="1"/>
  <c r="C121" i="1"/>
  <c r="C117" i="1"/>
  <c r="C119" i="1"/>
  <c r="C118" i="1"/>
  <c r="C120" i="1"/>
  <c r="C133" i="1"/>
  <c r="C135" i="1"/>
  <c r="C132" i="1"/>
  <c r="C131" i="1"/>
  <c r="C134" i="1"/>
  <c r="C44" i="1"/>
  <c r="C43" i="1"/>
  <c r="C45" i="1"/>
  <c r="C42" i="1"/>
  <c r="C103" i="1"/>
  <c r="C107" i="1"/>
  <c r="C105" i="1"/>
  <c r="C100" i="1"/>
  <c r="C102" i="1"/>
  <c r="C99" i="1"/>
  <c r="C106" i="1"/>
  <c r="C104" i="1"/>
  <c r="C101" i="1"/>
  <c r="C83" i="1"/>
  <c r="C78" i="1"/>
  <c r="C77" i="1"/>
  <c r="C84" i="1"/>
  <c r="C81" i="1"/>
  <c r="C80" i="1"/>
  <c r="C82" i="1"/>
  <c r="C85" i="1"/>
  <c r="C79" i="1"/>
  <c r="C69" i="1"/>
  <c r="C74" i="1"/>
  <c r="C68" i="1"/>
  <c r="C72" i="1"/>
  <c r="C76" i="1"/>
  <c r="C75" i="1"/>
  <c r="C73" i="1"/>
  <c r="C71" i="1"/>
  <c r="C70" i="1"/>
  <c r="C7" i="1"/>
  <c r="C11" i="1"/>
  <c r="C6" i="1"/>
  <c r="C9" i="1"/>
  <c r="C16" i="1"/>
  <c r="C13" i="1"/>
  <c r="C14" i="1"/>
  <c r="C12" i="1"/>
  <c r="C15" i="1"/>
  <c r="C10" i="1"/>
  <c r="C8" i="1"/>
  <c r="C130" i="1"/>
  <c r="C123" i="1"/>
  <c r="C127" i="1"/>
  <c r="C126" i="1"/>
  <c r="C128" i="1"/>
  <c r="C122" i="1"/>
  <c r="C125" i="1"/>
  <c r="C129" i="1"/>
  <c r="C124" i="1"/>
  <c r="C56" i="1"/>
  <c r="C57" i="1"/>
  <c r="C55" i="1"/>
  <c r="C58" i="1"/>
  <c r="C143" i="1"/>
  <c r="C142" i="1"/>
  <c r="C141" i="1"/>
  <c r="C144" i="1"/>
  <c r="C47" i="1"/>
  <c r="C52" i="1"/>
  <c r="C46" i="1"/>
  <c r="C50" i="1"/>
  <c r="C49" i="1"/>
  <c r="C53" i="1"/>
  <c r="C54" i="1"/>
  <c r="C51" i="1"/>
  <c r="C48" i="1"/>
  <c r="C60" i="1"/>
  <c r="C67" i="1"/>
  <c r="C59" i="1"/>
  <c r="C63" i="1"/>
  <c r="C62" i="1"/>
  <c r="C64" i="1"/>
  <c r="C66" i="1"/>
  <c r="C65" i="1"/>
  <c r="C61" i="1"/>
  <c r="C38" i="1"/>
  <c r="C32" i="1"/>
  <c r="C41" i="1"/>
  <c r="C36" i="1"/>
  <c r="C31" i="1"/>
  <c r="C37" i="1"/>
  <c r="C39" i="1"/>
  <c r="C34" i="1"/>
  <c r="C40" i="1"/>
  <c r="C35" i="1"/>
  <c r="C33" i="1"/>
  <c r="C22" i="1"/>
  <c r="C27" i="1"/>
  <c r="C25" i="1"/>
  <c r="C30" i="1"/>
  <c r="C21" i="1"/>
  <c r="C24" i="1"/>
  <c r="C28" i="1"/>
  <c r="C26" i="1"/>
  <c r="C29" i="1"/>
  <c r="C23" i="1"/>
  <c r="C109" i="1"/>
  <c r="C116" i="1"/>
  <c r="C114" i="1"/>
  <c r="C112" i="1"/>
  <c r="C108" i="1"/>
  <c r="C111" i="1"/>
  <c r="C113" i="1"/>
  <c r="C115" i="1"/>
  <c r="C110" i="1"/>
  <c r="C3" i="1"/>
  <c r="AC2" i="1"/>
  <c r="AC4" i="1"/>
  <c r="AC5" i="1"/>
  <c r="AC91" i="1"/>
  <c r="AC96" i="1"/>
  <c r="AC94" i="1"/>
  <c r="AC97" i="1"/>
  <c r="AC93" i="1"/>
  <c r="AC90" i="1"/>
  <c r="AC98" i="1"/>
  <c r="AC95" i="1"/>
  <c r="AC92" i="1"/>
  <c r="AC20" i="1"/>
  <c r="AC18" i="1"/>
  <c r="AC19" i="1"/>
  <c r="AC17" i="1"/>
  <c r="AC87" i="1"/>
  <c r="AC86" i="1"/>
  <c r="AC88" i="1"/>
  <c r="AC89" i="1"/>
  <c r="AC140" i="1"/>
  <c r="AC137" i="1"/>
  <c r="AC138" i="1"/>
  <c r="AC136" i="1"/>
  <c r="AC139" i="1"/>
  <c r="AC121" i="1"/>
  <c r="AC117" i="1"/>
  <c r="AC119" i="1"/>
  <c r="AC118" i="1"/>
  <c r="AC120" i="1"/>
  <c r="AC133" i="1"/>
  <c r="AC135" i="1"/>
  <c r="AC132" i="1"/>
  <c r="AC131" i="1"/>
  <c r="AC134" i="1"/>
  <c r="AC44" i="1"/>
  <c r="AC43" i="1"/>
  <c r="AC45" i="1"/>
  <c r="AC42" i="1"/>
  <c r="AC103" i="1"/>
  <c r="AC107" i="1"/>
  <c r="AC105" i="1"/>
  <c r="AC100" i="1"/>
  <c r="AC102" i="1"/>
  <c r="AC99" i="1"/>
  <c r="AC106" i="1"/>
  <c r="AC104" i="1"/>
  <c r="AC101" i="1"/>
  <c r="AC83" i="1"/>
  <c r="AC78" i="1"/>
  <c r="AC77" i="1"/>
  <c r="AC84" i="1"/>
  <c r="AC81" i="1"/>
  <c r="AC80" i="1"/>
  <c r="AC82" i="1"/>
  <c r="AC85" i="1"/>
  <c r="AC79" i="1"/>
  <c r="AC69" i="1"/>
  <c r="AC74" i="1"/>
  <c r="AC68" i="1"/>
  <c r="AC72" i="1"/>
  <c r="AC76" i="1"/>
  <c r="AC75" i="1"/>
  <c r="AC73" i="1"/>
  <c r="AC71" i="1"/>
  <c r="AC70" i="1"/>
  <c r="AC7" i="1"/>
  <c r="AC11" i="1"/>
  <c r="AC6" i="1"/>
  <c r="AC9" i="1"/>
  <c r="AC16" i="1"/>
  <c r="AC13" i="1"/>
  <c r="AC14" i="1"/>
  <c r="AC12" i="1"/>
  <c r="AC15" i="1"/>
  <c r="AC10" i="1"/>
  <c r="AC8" i="1"/>
  <c r="AC130" i="1"/>
  <c r="AC123" i="1"/>
  <c r="AC127" i="1"/>
  <c r="AC126" i="1"/>
  <c r="AC128" i="1"/>
  <c r="AC122" i="1"/>
  <c r="AC125" i="1"/>
  <c r="AC129" i="1"/>
  <c r="AC124" i="1"/>
  <c r="AC56" i="1"/>
  <c r="AC57" i="1"/>
  <c r="AC55" i="1"/>
  <c r="AC58" i="1"/>
  <c r="AC143" i="1"/>
  <c r="AC142" i="1"/>
  <c r="AC141" i="1"/>
  <c r="AC144" i="1"/>
  <c r="AC47" i="1"/>
  <c r="AC52" i="1"/>
  <c r="AC46" i="1"/>
  <c r="AC50" i="1"/>
  <c r="AC49" i="1"/>
  <c r="AC53" i="1"/>
  <c r="AC54" i="1"/>
  <c r="AC51" i="1"/>
  <c r="AC48" i="1"/>
  <c r="AC60" i="1"/>
  <c r="AC67" i="1"/>
  <c r="AC59" i="1"/>
  <c r="AC63" i="1"/>
  <c r="AC62" i="1"/>
  <c r="AC64" i="1"/>
  <c r="AC66" i="1"/>
  <c r="AC65" i="1"/>
  <c r="AC61" i="1"/>
  <c r="AC38" i="1"/>
  <c r="AC32" i="1"/>
  <c r="AC41" i="1"/>
  <c r="AC36" i="1"/>
  <c r="AC31" i="1"/>
  <c r="AC37" i="1"/>
  <c r="AC39" i="1"/>
  <c r="AC34" i="1"/>
  <c r="AC40" i="1"/>
  <c r="AC35" i="1"/>
  <c r="AC33" i="1"/>
  <c r="AC22" i="1"/>
  <c r="AC27" i="1"/>
  <c r="AC25" i="1"/>
  <c r="AC30" i="1"/>
  <c r="AC21" i="1"/>
  <c r="AC24" i="1"/>
  <c r="AC28" i="1"/>
  <c r="AC26" i="1"/>
  <c r="AC29" i="1"/>
  <c r="AC23" i="1"/>
  <c r="AC109" i="1"/>
  <c r="AC116" i="1"/>
  <c r="AC114" i="1"/>
  <c r="AC112" i="1"/>
  <c r="AC108" i="1"/>
  <c r="AC111" i="1"/>
  <c r="AC113" i="1"/>
  <c r="AC115" i="1"/>
  <c r="AC110" i="1"/>
  <c r="AC3" i="1"/>
  <c r="T3" i="1"/>
  <c r="T4" i="1"/>
  <c r="T5" i="1"/>
  <c r="T90" i="1"/>
  <c r="T91" i="1"/>
  <c r="T92" i="1"/>
  <c r="T93" i="1"/>
  <c r="T94" i="1"/>
  <c r="T95" i="1"/>
  <c r="T96" i="1"/>
  <c r="T97" i="1"/>
  <c r="T98" i="1"/>
  <c r="T17" i="1"/>
  <c r="T18" i="1"/>
  <c r="T19" i="1"/>
  <c r="T20" i="1"/>
  <c r="T86" i="1"/>
  <c r="T87" i="1"/>
  <c r="T88" i="1"/>
  <c r="T89" i="1"/>
  <c r="T136" i="1"/>
  <c r="T137" i="1"/>
  <c r="T138" i="1"/>
  <c r="T139" i="1"/>
  <c r="T140" i="1"/>
  <c r="T117" i="1"/>
  <c r="T118" i="1"/>
  <c r="T119" i="1"/>
  <c r="T120" i="1"/>
  <c r="T121" i="1"/>
  <c r="T131" i="1"/>
  <c r="T132" i="1"/>
  <c r="T133" i="1"/>
  <c r="T134" i="1"/>
  <c r="T135" i="1"/>
  <c r="T42" i="1"/>
  <c r="T43" i="1"/>
  <c r="T44" i="1"/>
  <c r="T45" i="1"/>
  <c r="T99" i="1"/>
  <c r="T100" i="1"/>
  <c r="T101" i="1"/>
  <c r="T102" i="1"/>
  <c r="T103" i="1"/>
  <c r="T104" i="1"/>
  <c r="T105" i="1"/>
  <c r="T106" i="1"/>
  <c r="T107" i="1"/>
  <c r="T77" i="1"/>
  <c r="T78" i="1"/>
  <c r="T79" i="1"/>
  <c r="T80" i="1"/>
  <c r="T81" i="1"/>
  <c r="T82" i="1"/>
  <c r="T83" i="1"/>
  <c r="T84" i="1"/>
  <c r="T85" i="1"/>
  <c r="T68" i="1"/>
  <c r="T69" i="1"/>
  <c r="T70" i="1"/>
  <c r="T71" i="1"/>
  <c r="T72" i="1"/>
  <c r="T73" i="1"/>
  <c r="T74" i="1"/>
  <c r="T75" i="1"/>
  <c r="T76" i="1"/>
  <c r="T6" i="1"/>
  <c r="T7" i="1"/>
  <c r="T8" i="1"/>
  <c r="T9" i="1"/>
  <c r="T10" i="1"/>
  <c r="T11" i="1"/>
  <c r="T12" i="1"/>
  <c r="T13" i="1"/>
  <c r="T14" i="1"/>
  <c r="T15" i="1"/>
  <c r="T16" i="1"/>
  <c r="T122" i="1"/>
  <c r="T123" i="1"/>
  <c r="T124" i="1"/>
  <c r="T125" i="1"/>
  <c r="T126" i="1"/>
  <c r="T127" i="1"/>
  <c r="T128" i="1"/>
  <c r="T129" i="1"/>
  <c r="T130" i="1"/>
  <c r="T55" i="1"/>
  <c r="T56" i="1"/>
  <c r="T57" i="1"/>
  <c r="T58" i="1"/>
  <c r="T141" i="1"/>
  <c r="T142" i="1"/>
  <c r="T143" i="1"/>
  <c r="T144" i="1"/>
  <c r="T46" i="1"/>
  <c r="T47" i="1"/>
  <c r="T48" i="1"/>
  <c r="T49" i="1"/>
  <c r="T50" i="1"/>
  <c r="T51" i="1"/>
  <c r="T52" i="1"/>
  <c r="T53" i="1"/>
  <c r="T54" i="1"/>
  <c r="T59" i="1"/>
  <c r="T60" i="1"/>
  <c r="T61" i="1"/>
  <c r="T62" i="1"/>
  <c r="T63" i="1"/>
  <c r="T64" i="1"/>
  <c r="T65" i="1"/>
  <c r="T66" i="1"/>
  <c r="T67" i="1"/>
  <c r="T31" i="1"/>
  <c r="T32" i="1"/>
  <c r="T33" i="1"/>
  <c r="T34" i="1"/>
  <c r="T35" i="1"/>
  <c r="T36" i="1"/>
  <c r="T37" i="1"/>
  <c r="T38" i="1"/>
  <c r="T39" i="1"/>
  <c r="T40" i="1"/>
  <c r="T41" i="1"/>
  <c r="T21" i="1"/>
  <c r="T22" i="1"/>
  <c r="T23" i="1"/>
  <c r="T24" i="1"/>
  <c r="T25" i="1"/>
  <c r="T26" i="1"/>
  <c r="T27" i="1"/>
  <c r="T28" i="1"/>
  <c r="T29" i="1"/>
  <c r="T30" i="1"/>
  <c r="T108" i="1"/>
  <c r="T109" i="1"/>
  <c r="T110" i="1"/>
  <c r="T111" i="1"/>
  <c r="T112" i="1"/>
  <c r="T113" i="1"/>
  <c r="T114" i="1"/>
  <c r="T115" i="1"/>
  <c r="T116" i="1"/>
  <c r="T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A0BD6-F20F-4A5D-BD8B-805C946A42E5}" keepAlive="1" name="Query - YaakFlow21-24" description="Connection to the 'YaakFlow21-24' query in the workbook." type="5" refreshedVersion="0" background="1">
    <dbPr connection="Provider=Microsoft.Mashup.OleDb.1;Data Source=$Workbook$;Location=YaakFlow21-24;Extended Properties=&quot;&quot;" command="SELECT * FROM [YaakFlow21-24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662" uniqueCount="2845">
  <si>
    <t>site</t>
  </si>
  <si>
    <t>date</t>
  </si>
  <si>
    <t>Conductivity_result</t>
  </si>
  <si>
    <t>Conductivity_unit</t>
  </si>
  <si>
    <t>Dissolved oxygen (DO)_result</t>
  </si>
  <si>
    <t>Dissolved oxygen (DO)_unit</t>
  </si>
  <si>
    <t>Dissolved oxygen saturation_result</t>
  </si>
  <si>
    <t>Dissolved oxygen saturation_unit</t>
  </si>
  <si>
    <t>Flow_result</t>
  </si>
  <si>
    <t>Flow_unit</t>
  </si>
  <si>
    <t>Nitrate + Nitrite_result</t>
  </si>
  <si>
    <t>Nitrate + Nitrite_unit</t>
  </si>
  <si>
    <t>Orthophosphate_result</t>
  </si>
  <si>
    <t>Orthophosphate_unit</t>
  </si>
  <si>
    <t>pH_result</t>
  </si>
  <si>
    <t>Selenium_result</t>
  </si>
  <si>
    <t>Selenium_unit</t>
  </si>
  <si>
    <t>Temperature, water_result</t>
  </si>
  <si>
    <t>Temperature, water_unit</t>
  </si>
  <si>
    <t>Total Nitrogen, mixed forms_result</t>
  </si>
  <si>
    <t>Total Nitrogen, mixed forms_unit</t>
  </si>
  <si>
    <t>Total Phosphorus, mixed forms_result</t>
  </si>
  <si>
    <t>Total Phosphorus, mixed forms_unit</t>
  </si>
  <si>
    <t>Total suspended solids_result</t>
  </si>
  <si>
    <t>Total suspended solids_unit</t>
  </si>
  <si>
    <t>Basin Creek</t>
  </si>
  <si>
    <t>mg/L</t>
  </si>
  <si>
    <t>%</t>
  </si>
  <si>
    <t>m/sec</t>
  </si>
  <si>
    <t>None</t>
  </si>
  <si>
    <t>deg F</t>
  </si>
  <si>
    <t>deg C</t>
  </si>
  <si>
    <t>uS/cm</t>
  </si>
  <si>
    <t>Burnt Creek</t>
  </si>
  <si>
    <t>East Fork Yaak River</t>
  </si>
  <si>
    <t>Grizzly Creek</t>
  </si>
  <si>
    <t>Kootenai River - Kootenai Campground</t>
  </si>
  <si>
    <t>Kootenai River - Riverfront Park</t>
  </si>
  <si>
    <t>Kootenai River - Roosevelt Park</t>
  </si>
  <si>
    <t>Lap Creek</t>
  </si>
  <si>
    <t>Lower 17-mile Creek</t>
  </si>
  <si>
    <t>Meadow Creek</t>
  </si>
  <si>
    <t>Middle Yaak River</t>
  </si>
  <si>
    <t>North Fork Yaak River</t>
  </si>
  <si>
    <t>O'Brien Creek</t>
  </si>
  <si>
    <t>Pete Creek</t>
  </si>
  <si>
    <t>Pine Creek</t>
  </si>
  <si>
    <t>South Fork Yaak River</t>
  </si>
  <si>
    <t>Spread Creek</t>
  </si>
  <si>
    <t>Upper Ford Yaak River</t>
  </si>
  <si>
    <t>West Fork Yaak River</t>
  </si>
  <si>
    <t>Yaak River Outlet</t>
  </si>
  <si>
    <t>OrganizationIdentifier</t>
  </si>
  <si>
    <t>OrganizationFormalName</t>
  </si>
  <si>
    <t>ActivityIdentifier</t>
  </si>
  <si>
    <t>ActivityTypeCode</t>
  </si>
  <si>
    <t>ActivityMediaName</t>
  </si>
  <si>
    <t>ActivityMediaSubdivisionName</t>
  </si>
  <si>
    <t>ActivityStartDate</t>
  </si>
  <si>
    <t>ActivityStartTime/Time</t>
  </si>
  <si>
    <t>ActivityStartTime/TimeZoneCode</t>
  </si>
  <si>
    <t>ActivityEndDate</t>
  </si>
  <si>
    <t>ActivityEndTime/Time</t>
  </si>
  <si>
    <t>ActivityEndTime/TimeZoneCode</t>
  </si>
  <si>
    <t>ActivityRelativeDepthName</t>
  </si>
  <si>
    <t>ActivityDepthHeightMeasure/MeasureValue</t>
  </si>
  <si>
    <t>ActivityDepthHeightMeasure/MeasureUnitCode</t>
  </si>
  <si>
    <t>ActivityDepthAltitudeReferencePointText</t>
  </si>
  <si>
    <t>ActivityTopDepthHeightMeasure/MeasureValue</t>
  </si>
  <si>
    <t>ActivityTopDepthHeightMeasure/MeasureUnitCode</t>
  </si>
  <si>
    <t>ActivityBottomDepthHeightMeasure/MeasureValue</t>
  </si>
  <si>
    <t>ActivityBottomDepthHeightMeasure/MeasureUnitCode</t>
  </si>
  <si>
    <t>ProjectIdentifier</t>
  </si>
  <si>
    <t>ProjectName</t>
  </si>
  <si>
    <t>ActivityConductingOrganizationText</t>
  </si>
  <si>
    <t>MonitoringLocationIdentifier</t>
  </si>
  <si>
    <t>MonitoringLocationName</t>
  </si>
  <si>
    <t>ActivityCommentText</t>
  </si>
  <si>
    <t>SampleAquifer</t>
  </si>
  <si>
    <t>HydrologicCondition</t>
  </si>
  <si>
    <t>HydrologicEvent</t>
  </si>
  <si>
    <t>ActivityLocation/LatitudeMeasure</t>
  </si>
  <si>
    <t>ActivityLocation/LongitudeMeasure</t>
  </si>
  <si>
    <t>SampleCollectionMethod/MethodIdentifier</t>
  </si>
  <si>
    <t>SampleCollectionMethod/MethodIdentifierContext</t>
  </si>
  <si>
    <t>SampleCollectionMethod/MethodName</t>
  </si>
  <si>
    <t>SampleCollectionMethod/MethodDescriptionText</t>
  </si>
  <si>
    <t>SampleCollectionEquipmentName</t>
  </si>
  <si>
    <t>ResultIdentifier</t>
  </si>
  <si>
    <t>ResultDetectionConditionText</t>
  </si>
  <si>
    <t>MethodSpeciationName</t>
  </si>
  <si>
    <t>CharacteristicName</t>
  </si>
  <si>
    <t>ResultSampleFractionText</t>
  </si>
  <si>
    <t>ResultMeasureValue</t>
  </si>
  <si>
    <t>ResultMeasure/MeasureUnitCode</t>
  </si>
  <si>
    <t>MeasureQualifierCode</t>
  </si>
  <si>
    <t>ResultStatusIdentifier</t>
  </si>
  <si>
    <t>StatisticalBaseCode</t>
  </si>
  <si>
    <t>ResultValueTypeName</t>
  </si>
  <si>
    <t>ResultWeightBasisText</t>
  </si>
  <si>
    <t>ResultTimeBasisText</t>
  </si>
  <si>
    <t>ResultTemperatureBasisText</t>
  </si>
  <si>
    <t>ResultParticleSizeBasisText</t>
  </si>
  <si>
    <t>DataQuality/PrecisionValue</t>
  </si>
  <si>
    <t>DataQuality/BiasValue</t>
  </si>
  <si>
    <t>DataQuality/ConfidenceIntervalValue</t>
  </si>
  <si>
    <t>DataQuality/UpperConfidenceLimitValue</t>
  </si>
  <si>
    <t>DataQuality/LowerConfidenceLimitValue</t>
  </si>
  <si>
    <t>ResultCommentText</t>
  </si>
  <si>
    <t>USGSPCode</t>
  </si>
  <si>
    <t>ResultDepthHeightMeasure/MeasureValue</t>
  </si>
  <si>
    <t>ResultDepthHeightMeasure/MeasureUnitCode</t>
  </si>
  <si>
    <t>ResultDepthAltitudeReferencePointText</t>
  </si>
  <si>
    <t>SubjectTaxonomicName</t>
  </si>
  <si>
    <t>SampleTissueAnatomyName</t>
  </si>
  <si>
    <t>BinaryObjectFileName</t>
  </si>
  <si>
    <t>BinaryObjectFileTypeCode</t>
  </si>
  <si>
    <t>ResultFileUrl</t>
  </si>
  <si>
    <t>ResultAnalyticalMethod/MethodIdentifier</t>
  </si>
  <si>
    <t>ResultAnalyticalMethod/MethodIdentifierContext</t>
  </si>
  <si>
    <t>ResultAnalyticalMethod/MethodName</t>
  </si>
  <si>
    <t>ResultAnalyticalMethod/MethodUrl</t>
  </si>
  <si>
    <t>ResultAnalyticalMethod/MethodDescriptionText</t>
  </si>
  <si>
    <t>LaboratoryName</t>
  </si>
  <si>
    <t>AnalysisStartDate</t>
  </si>
  <si>
    <t>ResultLaboratoryCommentText</t>
  </si>
  <si>
    <t>ResultDetectionQuantitationLimitUrl</t>
  </si>
  <si>
    <t>DetectionQuantitationLimitTypeName</t>
  </si>
  <si>
    <t>DetectionQuantitationLimitMeasure/MeasureValue</t>
  </si>
  <si>
    <t>DetectionQuantitationLimitMeasure/MeasureUnitCode</t>
  </si>
  <si>
    <t>LabSamplePreparationUrl</t>
  </si>
  <si>
    <t>LastUpdated</t>
  </si>
  <si>
    <t>ProviderName</t>
  </si>
  <si>
    <t>MTVOLWQM_WQX</t>
  </si>
  <si>
    <t>Montana Volunteer Water Quality Monitoring</t>
  </si>
  <si>
    <t>MTVOLWQM_WQX-SFYAAKR_07202022_S-ROUTINE</t>
  </si>
  <si>
    <t>Sample-Routine</t>
  </si>
  <si>
    <t>Water</t>
  </si>
  <si>
    <t>Surface Water</t>
  </si>
  <si>
    <t>MDT</t>
  </si>
  <si>
    <t>YVFC-2022</t>
  </si>
  <si>
    <t>Yaak Valley Forest Council Water Quality Monitoring Program</t>
  </si>
  <si>
    <t>Volunteer</t>
  </si>
  <si>
    <t>MTVOLWQM_WQX-SFYAAKR</t>
  </si>
  <si>
    <t>GRAB</t>
  </si>
  <si>
    <t>MDEQ-WQ</t>
  </si>
  <si>
    <t>Grab Water Sample</t>
  </si>
  <si>
    <t>Water Bottle</t>
  </si>
  <si>
    <t>STORET-968335593</t>
  </si>
  <si>
    <t>as P</t>
  </si>
  <si>
    <t>Total Phosphorus, mixed forms</t>
  </si>
  <si>
    <t>Unfiltered</t>
  </si>
  <si>
    <t>ug/L</t>
  </si>
  <si>
    <t>Final</t>
  </si>
  <si>
    <t>Actual</t>
  </si>
  <si>
    <t>Collection Date: 7/20/2022 1:45:00 PM</t>
  </si>
  <si>
    <t>USEPA</t>
  </si>
  <si>
    <t>Phosphorus by Colorimetry</t>
  </si>
  <si>
    <t>https://www.nemi.gov/methods/method_summary/4823/</t>
  </si>
  <si>
    <t>Flathead Lake Biological Station</t>
  </si>
  <si>
    <t>https://www.waterqualitydata.us/data/providers/STORET/organizations/MTVOLWQM_WQX/activities/MTVOLWQM_WQX-SFYAAKR_07202022_S-ROUTINE/results/968335593/resdetectqntlmts</t>
  </si>
  <si>
    <t>Lower Reporting Limit</t>
  </si>
  <si>
    <t>2023-02-24T11:11:43</t>
  </si>
  <si>
    <t>STORET</t>
  </si>
  <si>
    <t>MTVOLWQM_WQX-SFYAAKR_07132022_F-MSR/OBS</t>
  </si>
  <si>
    <t>Field Msr/Obs</t>
  </si>
  <si>
    <t>STORET-968335590</t>
  </si>
  <si>
    <t>Temperature, water</t>
  </si>
  <si>
    <t>MTVOLWQM_WQX-SPREADC_07132022_F-MSR/OBS</t>
  </si>
  <si>
    <t>MTVOLWQM_WQX-SPREADC</t>
  </si>
  <si>
    <t>STORET-968335611</t>
  </si>
  <si>
    <t>Temperature, air</t>
  </si>
  <si>
    <t>MTVOLWQM_WQX-OBRIENC_07202022_S-ROUTINE</t>
  </si>
  <si>
    <t>MTVOLWQM_WQX-OBRIENC</t>
  </si>
  <si>
    <t>STORET-968335570</t>
  </si>
  <si>
    <t>as N</t>
  </si>
  <si>
    <t>Total Nitrogen, mixed forms</t>
  </si>
  <si>
    <t>Collection Date: 7/20/2022 8:25:00 AM</t>
  </si>
  <si>
    <t>4500-N-C</t>
  </si>
  <si>
    <t>APHA</t>
  </si>
  <si>
    <t>4500 N C ~ Persufate Method for Total Nitrogen</t>
  </si>
  <si>
    <t>https://www.waterqualitydata.us/data/providers/STORET/organizations/MTVOLWQM_WQX/activities/MTVOLWQM_WQX-OBRIENC_07202022_S-ROUTINE/results/968335570/resdetectqntlmts</t>
  </si>
  <si>
    <t>MTVOLWQM_WQX-MEADOWC_09222022_F-MSR/OBS</t>
  </si>
  <si>
    <t>MTVOLWQM_WQX-MEADOWC</t>
  </si>
  <si>
    <t>STORET-968335504</t>
  </si>
  <si>
    <t>Dissolved oxygen saturation</t>
  </si>
  <si>
    <t>2023-02-24T11:11:42</t>
  </si>
  <si>
    <t>MTVOLWQM_WQX-WFYAAKR_09232022_QC-FB</t>
  </si>
  <si>
    <t>Quality Control Sample-Field Blank</t>
  </si>
  <si>
    <t>MTVOLWQM_WQX-WFYAAKR</t>
  </si>
  <si>
    <t>STORET-968335682</t>
  </si>
  <si>
    <t>Not Detected</t>
  </si>
  <si>
    <t>Collection Date: 9/23/2022 1:45:00 PM</t>
  </si>
  <si>
    <t>https://www.waterqualitydata.us/data/providers/STORET/organizations/MTVOLWQM_WQX/activities/MTVOLWQM_WQX-WFYAAKR_09232022_QC-FB/results/968335682/resdetectqntlmts</t>
  </si>
  <si>
    <t>2023-02-24T11:11:44</t>
  </si>
  <si>
    <t>MTVOLWQM_WQX-LOWYAAKR_09212022_F-MSR/OBS</t>
  </si>
  <si>
    <t>MTVOLWQM_WQX-LOWYAAKR</t>
  </si>
  <si>
    <t>STORET-968335485</t>
  </si>
  <si>
    <t>RBP Turbidity Code (choice list)</t>
  </si>
  <si>
    <t>CLEAR</t>
  </si>
  <si>
    <t>Estimated</t>
  </si>
  <si>
    <t>MTVOLWQM_WQX-UPYAAKR_07202022_S-ROUTINE</t>
  </si>
  <si>
    <t>MTVOLWQM_WQX-UPYAAKR</t>
  </si>
  <si>
    <t>STORET-968335636</t>
  </si>
  <si>
    <t>Collection Date: 7/20/2022 9:35:00 AM</t>
  </si>
  <si>
    <t>https://www.waterqualitydata.us/data/providers/STORET/organizations/MTVOLWQM_WQX/activities/MTVOLWQM_WQX-UPYAAKR_07202022_S-ROUTINE/results/968335636/resdetectqntlmts</t>
  </si>
  <si>
    <t>MTVOLWQM_WQX-UPYAAKR_10102022_QC-FD</t>
  </si>
  <si>
    <t>Quality Control Sample-Field Replicate</t>
  </si>
  <si>
    <t>STORET-968335654</t>
  </si>
  <si>
    <t>Collection Date: 10/10/2022 4:12:00 PM</t>
  </si>
  <si>
    <t>https://www.waterqualitydata.us/data/providers/STORET/organizations/MTVOLWQM_WQX/activities/MTVOLWQM_WQX-UPYAAKR_10102022_QC-FD/results/968335654/resdetectqntlmts</t>
  </si>
  <si>
    <t>MTVOLWQM_WQX-OBRIENC_09212022_F-MSR/OBS</t>
  </si>
  <si>
    <t>STORET-968335576</t>
  </si>
  <si>
    <t>pH</t>
  </si>
  <si>
    <t>MTVOLWQM_WQX-WFYAAKR_09232022_S-ROUTINE</t>
  </si>
  <si>
    <t>STORET-968335688</t>
  </si>
  <si>
    <t>Total suspended solids</t>
  </si>
  <si>
    <t>Collection Date: 9/23/2022 10:17:00 AM</t>
  </si>
  <si>
    <t>2540-D</t>
  </si>
  <si>
    <t>2540 D ~ Total Suspended Solids in Water</t>
  </si>
  <si>
    <t>https://www.nemi.gov/methods/method_summary/9819/</t>
  </si>
  <si>
    <t>https://www.waterqualitydata.us/data/providers/STORET/organizations/MTVOLWQM_WQX/activities/MTVOLWQM_WQX-WFYAAKR_09232022_S-ROUTINE/results/968335688/resdetectqntlmts</t>
  </si>
  <si>
    <t>MTVOLWQM_WQX-LOWYAAKR_09212022_S-ROUTINE</t>
  </si>
  <si>
    <t>STORET-968335490</t>
  </si>
  <si>
    <t>Collection Date: 9/21/2022 1:10:00 PM</t>
  </si>
  <si>
    <t>https://www.waterqualitydata.us/data/providers/STORET/organizations/MTVOLWQM_WQX/activities/MTVOLWQM_WQX-LOWYAAKR_09212022_S-ROUTINE/results/968335490/resdetectqntlmts</t>
  </si>
  <si>
    <t>MTVOLWQM_WQX-BURNTC_07132022_F-MSR/OBS</t>
  </si>
  <si>
    <t>MTVOLWQM_WQX-BURNTC</t>
  </si>
  <si>
    <t>STORET-968335449</t>
  </si>
  <si>
    <t>STORET-968335579</t>
  </si>
  <si>
    <t>MTVOLWQM_WQX-MIDYAAKR_07132022_F-MSR/OBS</t>
  </si>
  <si>
    <t>MTVOLWQM_WQX-MIDYAAKR</t>
  </si>
  <si>
    <t>STORET-968335518</t>
  </si>
  <si>
    <t>MTVOLWQM_WQX-OBRIENC_07142022_F-MSR/OBS</t>
  </si>
  <si>
    <t>STORET-968335562</t>
  </si>
  <si>
    <t>Dissolved oxygen (DO)</t>
  </si>
  <si>
    <t>MTVOLWQM_WQX-UPYAAKR_07142022_F-MSR/OBS</t>
  </si>
  <si>
    <t>STORET-968335633</t>
  </si>
  <si>
    <t>STORET-968335575</t>
  </si>
  <si>
    <t>Flow</t>
  </si>
  <si>
    <t>MTVOLWQM_WQX-MIDYAAKR_09222022_F-MSR/OBS</t>
  </si>
  <si>
    <t>STORET-968335528</t>
  </si>
  <si>
    <t>MTVOLWQM_WQX-SPREADC_07202022_S-ROUTINE</t>
  </si>
  <si>
    <t>STORET-968335614</t>
  </si>
  <si>
    <t>Collection Date: 7/20/2022 12:30:00 AM</t>
  </si>
  <si>
    <t>https://www.waterqualitydata.us/data/providers/STORET/organizations/MTVOLWQM_WQX/activities/MTVOLWQM_WQX-SPREADC_07202022_S-ROUTINE/results/968335614/resdetectqntlmts</t>
  </si>
  <si>
    <t>MTVOLWQM_WQX-17MILEC_07202022_S-ROUTINE</t>
  </si>
  <si>
    <t>MTVOLWQM_WQX-17MILEC</t>
  </si>
  <si>
    <t>STORET-968335433</t>
  </si>
  <si>
    <t>Nitrate + Nitrite</t>
  </si>
  <si>
    <t>Filtered, field</t>
  </si>
  <si>
    <t>Collection Date: 7/20/2022 9:30:00 AM</t>
  </si>
  <si>
    <t>Nitrate-Nitrite Nitrogen by Colorimetry</t>
  </si>
  <si>
    <t>https://www.nemi.gov/methods/method_summary/4702/</t>
  </si>
  <si>
    <t>https://www.waterqualitydata.us/data/providers/STORET/organizations/MTVOLWQM_WQX/activities/MTVOLWQM_WQX-17MILEC_07202022_S-ROUTINE/results/968335433/resdetectqntlmts</t>
  </si>
  <si>
    <t>MTVOLWQM_WQX-UPYAAKR_10102022_S-ROUTINE</t>
  </si>
  <si>
    <t>STORET-968335658</t>
  </si>
  <si>
    <t>https://www.waterqualitydata.us/data/providers/STORET/organizations/MTVOLWQM_WQX/activities/MTVOLWQM_WQX-UPYAAKR_10102022_S-ROUTINE/results/968335658/resdetectqntlmts</t>
  </si>
  <si>
    <t>MTVOLWQM_WQX-UPYAAKR_09232022_QC-FD</t>
  </si>
  <si>
    <t>STORET-968335646</t>
  </si>
  <si>
    <t>Collection Date: 9/23/2022 12:00:00 PM</t>
  </si>
  <si>
    <t>https://www.waterqualitydata.us/data/providers/STORET/organizations/MTVOLWQM_WQX/activities/MTVOLWQM_WQX-UPYAAKR_09232022_QC-FD/results/968335646/resdetectqntlmts</t>
  </si>
  <si>
    <t>STORET-968335591</t>
  </si>
  <si>
    <t>https://www.waterqualitydata.us/data/providers/STORET/organizations/MTVOLWQM_WQX/activities/MTVOLWQM_WQX-SFYAAKR_07202022_S-ROUTINE/results/968335591/resdetectqntlmts</t>
  </si>
  <si>
    <t>MTVOLWQM_WQX-17MILEC_09212022_F-MSR/OBS</t>
  </si>
  <si>
    <t>STORET-968335443</t>
  </si>
  <si>
    <t>MTVOLWQM_WQX-BURNTC_09212022_S-ROUTINE</t>
  </si>
  <si>
    <t>STORET-968335468</t>
  </si>
  <si>
    <t>Collection Date: 9/21/2022 10:05:00 AM</t>
  </si>
  <si>
    <t>https://www.waterqualitydata.us/data/providers/STORET/organizations/MTVOLWQM_WQX/activities/MTVOLWQM_WQX-BURNTC_09212022_S-ROUTINE/results/968335468/resdetectqntlmts</t>
  </si>
  <si>
    <t>STORET-968335577</t>
  </si>
  <si>
    <t>MTVOLWQM_WQX-NFYAAKR_07142022_F-MSR/OBS</t>
  </si>
  <si>
    <t>MTVOLWQM_WQX-NFYAAKR</t>
  </si>
  <si>
    <t>STORET-968335538</t>
  </si>
  <si>
    <t>MTVOLWQM_WQX-NFYAAKR_07202022_QC-FD</t>
  </si>
  <si>
    <t>STORET-968335544</t>
  </si>
  <si>
    <t>Collection Date: 7/20/2022 12:20:00 PM</t>
  </si>
  <si>
    <t>https://www.waterqualitydata.us/data/providers/STORET/organizations/MTVOLWQM_WQX/activities/MTVOLWQM_WQX-NFYAAKR_07202022_QC-FD/results/968335544/resdetectqntlmts</t>
  </si>
  <si>
    <t>MTVOLWQM_WQX-MEADOWC_07202022_S-ROUTINE</t>
  </si>
  <si>
    <t>STORET-968335500</t>
  </si>
  <si>
    <t>Collection Date: 7/20/2022 11:10:00 AM</t>
  </si>
  <si>
    <t>https://www.waterqualitydata.us/data/providers/STORET/organizations/MTVOLWQM_WQX/activities/MTVOLWQM_WQX-MEADOWC_07202022_S-ROUTINE/results/968335500/resdetectqntlmts</t>
  </si>
  <si>
    <t>STORET-968335508</t>
  </si>
  <si>
    <t>STORET-968335451</t>
  </si>
  <si>
    <t>STORET-968335441</t>
  </si>
  <si>
    <t>SLIGHT TURB</t>
  </si>
  <si>
    <t>MTVOLWQM_WQX-SPREADC_09222022_F-MSR/OBS</t>
  </si>
  <si>
    <t>STORET-968335621</t>
  </si>
  <si>
    <t>MTVOLWQM_WQX-BURNTC_09212022_F-MSR/OBS</t>
  </si>
  <si>
    <t>STORET-968335463</t>
  </si>
  <si>
    <t>MTVOLWQM_WQX-MEADOWC_07132022_F-MSR/OBS</t>
  </si>
  <si>
    <t>STORET-968335492</t>
  </si>
  <si>
    <t>MTVOLWQM_WQX-LOWYAAKR_07142022_F-MSR/OBS</t>
  </si>
  <si>
    <t>STORET-968335470</t>
  </si>
  <si>
    <t>STORET-968335461</t>
  </si>
  <si>
    <t>STORET-968335493</t>
  </si>
  <si>
    <t>MTVOLWQM_WQX-WFYAAKR_07132022_F-MSR/OBS</t>
  </si>
  <si>
    <t>STORET-968335663</t>
  </si>
  <si>
    <t>MTVOLWQM_WQX-WFYAAKR_07202022_QC-FB</t>
  </si>
  <si>
    <t>STORET-968335667</t>
  </si>
  <si>
    <t>Collection Date: 7/20/2022 2:20:00 PM</t>
  </si>
  <si>
    <t>https://www.waterqualitydata.us/data/providers/STORET/organizations/MTVOLWQM_WQX/activities/MTVOLWQM_WQX-WFYAAKR_07202022_QC-FB/results/968335667/resdetectqntlmts</t>
  </si>
  <si>
    <t>MTVOLWQM_WQX-SFYAAKR_09222022_F-MSR/OBS</t>
  </si>
  <si>
    <t>STORET-968335600</t>
  </si>
  <si>
    <t>MTVOLWQM_WQX-UPYAAKR_09232022_F-MSR/OBS</t>
  </si>
  <si>
    <t>STORET-968335642</t>
  </si>
  <si>
    <t>STORET-968335619</t>
  </si>
  <si>
    <t>MTVOLWQM_WQX-MIDYAAKR_09222022_S-ROUTINE</t>
  </si>
  <si>
    <t>STORET-968335533</t>
  </si>
  <si>
    <t>Collection Date: 9/22/2022 11:00:00 AM</t>
  </si>
  <si>
    <t>https://www.waterqualitydata.us/data/providers/STORET/organizations/MTVOLWQM_WQX/activities/MTVOLWQM_WQX-MIDYAAKR_09222022_S-ROUTINE/results/968335533/resdetectqntlmts</t>
  </si>
  <si>
    <t>MTVOLWQM_WQX-17MILEC_071302022_F-MSR/OBS</t>
  </si>
  <si>
    <t>STORET-968335430</t>
  </si>
  <si>
    <t>STORET-968335620</t>
  </si>
  <si>
    <t>MTVOLWQM_WQX-WFYAAKR_07202022_S-ROUTINE</t>
  </si>
  <si>
    <t>STORET-968335673</t>
  </si>
  <si>
    <t>Collection Date: 7/20/2022 2:40:00 PM</t>
  </si>
  <si>
    <t>https://www.waterqualitydata.us/data/providers/STORET/organizations/MTVOLWQM_WQX/activities/MTVOLWQM_WQX-WFYAAKR_07202022_S-ROUTINE/results/968335673/resdetectqntlmts</t>
  </si>
  <si>
    <t>STORET-968335568</t>
  </si>
  <si>
    <t>MTVOLWQM_WQX-SPREADC_09222022_S-ROUTINE</t>
  </si>
  <si>
    <t>STORET-968335627</t>
  </si>
  <si>
    <t>Collection Date: 9/22/2022 11:25:00 AM</t>
  </si>
  <si>
    <t>https://www.waterqualitydata.us/data/providers/STORET/organizations/MTVOLWQM_WQX/activities/MTVOLWQM_WQX-SPREADC_09222022_S-ROUTINE/results/968335627/resdetectqntlmts</t>
  </si>
  <si>
    <t>STORET-968335587</t>
  </si>
  <si>
    <t>STORET-968335465</t>
  </si>
  <si>
    <t>STORET-968335486</t>
  </si>
  <si>
    <t>STORET-968335639</t>
  </si>
  <si>
    <t>STORET-968335506</t>
  </si>
  <si>
    <t>MTVOLWQM_WQX-NFYAAKR_07202022_S-ROUTINE</t>
  </si>
  <si>
    <t>STORET-968335548</t>
  </si>
  <si>
    <t>https://www.waterqualitydata.us/data/providers/STORET/organizations/MTVOLWQM_WQX/activities/MTVOLWQM_WQX-NFYAAKR_07202022_S-ROUTINE/results/968335548/resdetectqntlmts</t>
  </si>
  <si>
    <t>MTVOLWQM_WQX-MIDYAAKR_07202022_S-ROUTINE</t>
  </si>
  <si>
    <t>STORET-968335521</t>
  </si>
  <si>
    <t>Collection Date: 7/20/2022 11:45:00 AM</t>
  </si>
  <si>
    <t>https://www.waterqualitydata.us/data/providers/STORET/organizations/MTVOLWQM_WQX/activities/MTVOLWQM_WQX-MIDYAAKR_07202022_S-ROUTINE/results/968335521/resdetectqntlmts</t>
  </si>
  <si>
    <t>STORET-968335566</t>
  </si>
  <si>
    <t>STORET-968335499</t>
  </si>
  <si>
    <t>https://www.waterqualitydata.us/data/providers/STORET/organizations/MTVOLWQM_WQX/activities/MTVOLWQM_WQX-MEADOWC_07202022_S-ROUTINE/results/968335499/resdetectqntlmts</t>
  </si>
  <si>
    <t>STORET-968335671</t>
  </si>
  <si>
    <t>https://www.waterqualitydata.us/data/providers/STORET/organizations/MTVOLWQM_WQX/activities/MTVOLWQM_WQX-WFYAAKR_07202022_S-ROUTINE/results/968335671/resdetectqntlmts</t>
  </si>
  <si>
    <t>MTVOLWQM_WQX-WFYAAKR_09232022_F-MSR/OBS</t>
  </si>
  <si>
    <t>STORET-968335678</t>
  </si>
  <si>
    <t>MTVOLWQM_WQX-OBRIENC_09212022_S-ROUTINE</t>
  </si>
  <si>
    <t>STORET-968335581</t>
  </si>
  <si>
    <t>Collection Date: 9/21/2022 11:20:00 AM</t>
  </si>
  <si>
    <t>https://www.waterqualitydata.us/data/providers/STORET/organizations/MTVOLWQM_WQX/activities/MTVOLWQM_WQX-OBRIENC_09212022_S-ROUTINE/results/968335581/resdetectqntlmts</t>
  </si>
  <si>
    <t>MTVOLWQM_WQX-NFYAAKR_09232022_F-MSR/OBS</t>
  </si>
  <si>
    <t>STORET-968335552</t>
  </si>
  <si>
    <t>STORET-968335525</t>
  </si>
  <si>
    <t>STORET-968335666</t>
  </si>
  <si>
    <t>https://www.waterqualitydata.us/data/providers/STORET/organizations/MTVOLWQM_WQX/activities/MTVOLWQM_WQX-WFYAAKR_07202022_QC-FB/results/968335666/resdetectqntlmts</t>
  </si>
  <si>
    <t>STORET-968335435</t>
  </si>
  <si>
    <t>https://www.waterqualitydata.us/data/providers/STORET/organizations/MTVOLWQM_WQX/activities/MTVOLWQM_WQX-17MILEC_07202022_S-ROUTINE/results/968335435/resdetectqntlmts</t>
  </si>
  <si>
    <t>STORET-968335484</t>
  </si>
  <si>
    <t>STORET-968335481</t>
  </si>
  <si>
    <t>MTVOLWQM_WQX-NFYAAKR_09232022_S-ROUTINE</t>
  </si>
  <si>
    <t>STORET-968335558</t>
  </si>
  <si>
    <t>Collection Date: 9/23/2022 11:00:00 AM</t>
  </si>
  <si>
    <t>https://www.waterqualitydata.us/data/providers/STORET/organizations/MTVOLWQM_WQX/activities/MTVOLWQM_WQX-NFYAAKR_09232022_S-ROUTINE/results/968335558/resdetectqntlmts</t>
  </si>
  <si>
    <t>MTVOLWQM_WQX-SFYAAKR_09222022_S-ROUTINE</t>
  </si>
  <si>
    <t>STORET-968335603</t>
  </si>
  <si>
    <t>Collection Date: 9/22/2022 12:05:00 PM</t>
  </si>
  <si>
    <t>https://www.waterqualitydata.us/data/providers/STORET/organizations/MTVOLWQM_WQX/activities/MTVOLWQM_WQX-SFYAAKR_09222022_S-ROUTINE/results/968335603/resdetectqntlmts</t>
  </si>
  <si>
    <t>STORET-968335637</t>
  </si>
  <si>
    <t>https://www.waterqualitydata.us/data/providers/STORET/organizations/MTVOLWQM_WQX/activities/MTVOLWQM_WQX-UPYAAKR_07202022_S-ROUTINE/results/968335637/resdetectqntlmts</t>
  </si>
  <si>
    <t>MTVOLWQM_WQX-NFYAAKR_10102022_S-ROUTINE</t>
  </si>
  <si>
    <t>STORET-968335561</t>
  </si>
  <si>
    <t>Collection Date: 10/10/2022 3:50:00 PM</t>
  </si>
  <si>
    <t>https://www.waterqualitydata.us/data/providers/STORET/organizations/MTVOLWQM_WQX/activities/MTVOLWQM_WQX-NFYAAKR_10102022_S-ROUTINE/results/968335561/resdetectqntlmts</t>
  </si>
  <si>
    <t>STORET-968335523</t>
  </si>
  <si>
    <t>https://www.waterqualitydata.us/data/providers/STORET/organizations/MTVOLWQM_WQX/activities/MTVOLWQM_WQX-MIDYAAKR_07202022_S-ROUTINE/results/968335523/resdetectqntlmts</t>
  </si>
  <si>
    <t>STORET-968335589</t>
  </si>
  <si>
    <t>STORET-968335662</t>
  </si>
  <si>
    <t>STORET-968335537</t>
  </si>
  <si>
    <t>STORET-968335453</t>
  </si>
  <si>
    <t>STORET-968335436</t>
  </si>
  <si>
    <t>https://www.waterqualitydata.us/data/providers/STORET/organizations/MTVOLWQM_WQX/activities/MTVOLWQM_WQX-17MILEC_07202022_S-ROUTINE/results/968335436/resdetectqntlmts</t>
  </si>
  <si>
    <t>STORET-968335482</t>
  </si>
  <si>
    <t>STORET-968335498</t>
  </si>
  <si>
    <t>STORET-968335573</t>
  </si>
  <si>
    <t>STORET-968335616</t>
  </si>
  <si>
    <t>https://www.waterqualitydata.us/data/providers/STORET/organizations/MTVOLWQM_WQX/activities/MTVOLWQM_WQX-SPREADC_07202022_S-ROUTINE/results/968335616/resdetectqntlmts</t>
  </si>
  <si>
    <t>STORET-968335631</t>
  </si>
  <si>
    <t>STORET-968335567</t>
  </si>
  <si>
    <t>STORET-968335585</t>
  </si>
  <si>
    <t>STORET-968335656</t>
  </si>
  <si>
    <t>https://www.waterqualitydata.us/data/providers/STORET/organizations/MTVOLWQM_WQX/activities/MTVOLWQM_WQX-UPYAAKR_10102022_S-ROUTINE/results/968335656/resdetectqntlmts</t>
  </si>
  <si>
    <t>STORET-968335670</t>
  </si>
  <si>
    <t>https://www.waterqualitydata.us/data/providers/STORET/organizations/MTVOLWQM_WQX/activities/MTVOLWQM_WQX-WFYAAKR_07202022_S-ROUTINE/results/968335670/resdetectqntlmts</t>
  </si>
  <si>
    <t>STORET-968335655</t>
  </si>
  <si>
    <t>Orthophosphate</t>
  </si>
  <si>
    <t>https://www.waterqualitydata.us/data/providers/STORET/organizations/MTVOLWQM_WQX/activities/MTVOLWQM_WQX-UPYAAKR_10102022_S-ROUTINE/results/968335655/resdetectqntlmts</t>
  </si>
  <si>
    <t>STORET-968335607</t>
  </si>
  <si>
    <t>STORET-968335677</t>
  </si>
  <si>
    <t>STORET-968335584</t>
  </si>
  <si>
    <t>STORET-968335617</t>
  </si>
  <si>
    <t>STORET-968335429</t>
  </si>
  <si>
    <t>STORET-968335472</t>
  </si>
  <si>
    <t>STORET-968335641</t>
  </si>
  <si>
    <t>STORET-968335651</t>
  </si>
  <si>
    <t>https://www.waterqualitydata.us/data/providers/STORET/organizations/MTVOLWQM_WQX/activities/MTVOLWQM_WQX-UPYAAKR_10102022_QC-FD/results/968335651/resdetectqntlmts</t>
  </si>
  <si>
    <t>STORET-968335612</t>
  </si>
  <si>
    <t>STORET-968335659</t>
  </si>
  <si>
    <t>STORET-968335599</t>
  </si>
  <si>
    <t>MTVOLWQM_WQX-BURNTC_07202022_S-ROUTINE</t>
  </si>
  <si>
    <t>STORET-968335456</t>
  </si>
  <si>
    <t>Collection Date: 7/20/2022 10:20:24 AM</t>
  </si>
  <si>
    <t>https://www.waterqualitydata.us/data/providers/STORET/organizations/MTVOLWQM_WQX/activities/MTVOLWQM_WQX-BURNTC_07202022_S-ROUTINE/results/968335456/resdetectqntlmts</t>
  </si>
  <si>
    <t>STORET-968335431</t>
  </si>
  <si>
    <t>STORET-968335598</t>
  </si>
  <si>
    <t>STORET-968335626</t>
  </si>
  <si>
    <t>https://www.waterqualitydata.us/data/providers/STORET/organizations/MTVOLWQM_WQX/activities/MTVOLWQM_WQX-SPREADC_09222022_S-ROUTINE/results/968335626/resdetectqntlmts</t>
  </si>
  <si>
    <t>STORET-968335527</t>
  </si>
  <si>
    <t>STORET-968335491</t>
  </si>
  <si>
    <t>https://www.waterqualitydata.us/data/providers/STORET/organizations/MTVOLWQM_WQX/activities/MTVOLWQM_WQX-LOWYAAKR_09212022_S-ROUTINE/results/968335491/resdetectqntlmts</t>
  </si>
  <si>
    <t>STORET-968335426</t>
  </si>
  <si>
    <t>STORET-968335516</t>
  </si>
  <si>
    <t>STORET-968335458</t>
  </si>
  <si>
    <t>https://www.waterqualitydata.us/data/providers/STORET/organizations/MTVOLWQM_WQX/activities/MTVOLWQM_WQX-BURNTC_07202022_S-ROUTINE/results/968335458/resdetectqntlmts</t>
  </si>
  <si>
    <t>STORET-968335501</t>
  </si>
  <si>
    <t>https://www.waterqualitydata.us/data/providers/STORET/organizations/MTVOLWQM_WQX/activities/MTVOLWQM_WQX-MEADOWC_07202022_S-ROUTINE/results/968335501/resdetectqntlmts</t>
  </si>
  <si>
    <t>STORET-968335660</t>
  </si>
  <si>
    <t>STORET-968335652</t>
  </si>
  <si>
    <t>https://www.waterqualitydata.us/data/providers/STORET/organizations/MTVOLWQM_WQX/activities/MTVOLWQM_WQX-UPYAAKR_10102022_QC-FD/results/968335652/resdetectqntlmts</t>
  </si>
  <si>
    <t>STORET-968335476</t>
  </si>
  <si>
    <t>MTVOLWQM_WQX-LOWYAAKR_07202022_S-ROUTINE</t>
  </si>
  <si>
    <t>STORET-968335478</t>
  </si>
  <si>
    <t>Collection Date: 7/20/2022 11:40:00 AM</t>
  </si>
  <si>
    <t>https://www.waterqualitydata.us/data/providers/STORET/organizations/MTVOLWQM_WQX/activities/MTVOLWQM_WQX-LOWYAAKR_07202022_S-ROUTINE/results/968335478/resdetectqntlmts</t>
  </si>
  <si>
    <t>STORET-968335610</t>
  </si>
  <si>
    <t>STORET-968335452</t>
  </si>
  <si>
    <t>STORET-968335439</t>
  </si>
  <si>
    <t>STORET-968335505</t>
  </si>
  <si>
    <t>STORET-968335477</t>
  </si>
  <si>
    <t>https://www.waterqualitydata.us/data/providers/STORET/organizations/MTVOLWQM_WQX/activities/MTVOLWQM_WQX-LOWYAAKR_07202022_S-ROUTINE/results/968335477/resdetectqntlmts</t>
  </si>
  <si>
    <t>STORET-968335602</t>
  </si>
  <si>
    <t>https://www.waterqualitydata.us/data/providers/STORET/organizations/MTVOLWQM_WQX/activities/MTVOLWQM_WQX-SFYAAKR_09222022_S-ROUTINE/results/968335602/resdetectqntlmts</t>
  </si>
  <si>
    <t>STORET-968335517</t>
  </si>
  <si>
    <t>STORET-968335676</t>
  </si>
  <si>
    <t>STORET-968335455</t>
  </si>
  <si>
    <t>https://www.waterqualitydata.us/data/providers/STORET/organizations/MTVOLWQM_WQX/activities/MTVOLWQM_WQX-BURNTC_07202022_S-ROUTINE/results/968335455/resdetectqntlmts</t>
  </si>
  <si>
    <t>STORET-968335630</t>
  </si>
  <si>
    <t>STORET-968335438</t>
  </si>
  <si>
    <t>STORET-968335462</t>
  </si>
  <si>
    <t>STORET-968335605</t>
  </si>
  <si>
    <t>https://www.waterqualitydata.us/data/providers/STORET/organizations/MTVOLWQM_WQX/activities/MTVOLWQM_WQX-SFYAAKR_09222022_S-ROUTINE/results/968335605/resdetectqntlmts</t>
  </si>
  <si>
    <t>STORET-968335471</t>
  </si>
  <si>
    <t>STORET-968335571</t>
  </si>
  <si>
    <t>https://www.waterqualitydata.us/data/providers/STORET/organizations/MTVOLWQM_WQX/activities/MTVOLWQM_WQX-OBRIENC_07202022_S-ROUTINE/results/968335571/resdetectqntlmts</t>
  </si>
  <si>
    <t>STORET-968335542</t>
  </si>
  <si>
    <t>STORET-968335531</t>
  </si>
  <si>
    <t>STORET-968335578</t>
  </si>
  <si>
    <t>STORET-968335647</t>
  </si>
  <si>
    <t>https://www.waterqualitydata.us/data/providers/STORET/organizations/MTVOLWQM_WQX/activities/MTVOLWQM_WQX-UPYAAKR_09232022_QC-FD/results/968335647/resdetectqntlmts</t>
  </si>
  <si>
    <t>STORET-968335608</t>
  </si>
  <si>
    <t>STORET-968335644</t>
  </si>
  <si>
    <t>STORET-968335497</t>
  </si>
  <si>
    <t>STORET-968335565</t>
  </si>
  <si>
    <t>STORET-968335437</t>
  </si>
  <si>
    <t>STORET-968335674</t>
  </si>
  <si>
    <t>STORET-968335588</t>
  </si>
  <si>
    <t>STORET-968335563</t>
  </si>
  <si>
    <t>STORET-968335582</t>
  </si>
  <si>
    <t>https://www.waterqualitydata.us/data/providers/STORET/organizations/MTVOLWQM_WQX/activities/MTVOLWQM_WQX-OBRIENC_09212022_S-ROUTINE/results/968335582/resdetectqntlmts</t>
  </si>
  <si>
    <t>STORET-968335502</t>
  </si>
  <si>
    <t>https://www.waterqualitydata.us/data/providers/STORET/organizations/MTVOLWQM_WQX/activities/MTVOLWQM_WQX-MEADOWC_07202022_S-ROUTINE/results/968335502/resdetectqntlmts</t>
  </si>
  <si>
    <t>STORET-968335427</t>
  </si>
  <si>
    <t>STORET-968335615</t>
  </si>
  <si>
    <t>https://www.waterqualitydata.us/data/providers/STORET/organizations/MTVOLWQM_WQX/activities/MTVOLWQM_WQX-SPREADC_07202022_S-ROUTINE/results/968335615/resdetectqntlmts</t>
  </si>
  <si>
    <t>STORET-968335592</t>
  </si>
  <si>
    <t>https://www.waterqualitydata.us/data/providers/STORET/organizations/MTVOLWQM_WQX/activities/MTVOLWQM_WQX-SFYAAKR_07202022_S-ROUTINE/results/968335592/resdetectqntlmts</t>
  </si>
  <si>
    <t>STORET-968335473</t>
  </si>
  <si>
    <t>STORET-968335645</t>
  </si>
  <si>
    <t>STORET-968335554</t>
  </si>
  <si>
    <t>STORET-968335564</t>
  </si>
  <si>
    <t>STORET-968335595</t>
  </si>
  <si>
    <t>STORET-968335509</t>
  </si>
  <si>
    <t>STORET-968335648</t>
  </si>
  <si>
    <t>https://www.waterqualitydata.us/data/providers/STORET/organizations/MTVOLWQM_WQX/activities/MTVOLWQM_WQX-UPYAAKR_09232022_QC-FD/results/968335648/resdetectqntlmts</t>
  </si>
  <si>
    <t>STORET-968335488</t>
  </si>
  <si>
    <t>https://www.waterqualitydata.us/data/providers/STORET/organizations/MTVOLWQM_WQX/activities/MTVOLWQM_WQX-LOWYAAKR_09212022_S-ROUTINE/results/968335488/resdetectqntlmts</t>
  </si>
  <si>
    <t>STORET-968335596</t>
  </si>
  <si>
    <t>MTVOLWQM_WQX-MEADOWC_09222022_S-ROUTINE</t>
  </si>
  <si>
    <t>STORET-968335510</t>
  </si>
  <si>
    <t>Collection Date: 9/22/2022 10:20:00 AM</t>
  </si>
  <si>
    <t>https://www.waterqualitydata.us/data/providers/STORET/organizations/MTVOLWQM_WQX/activities/MTVOLWQM_WQX-MEADOWC_09222022_S-ROUTINE/results/968335510/resdetectqntlmts</t>
  </si>
  <si>
    <t>STORET-968335560</t>
  </si>
  <si>
    <t>https://www.waterqualitydata.us/data/providers/STORET/organizations/MTVOLWQM_WQX/activities/MTVOLWQM_WQX-NFYAAKR_10102022_S-ROUTINE/results/968335560/resdetectqntlmts</t>
  </si>
  <si>
    <t>STORET-968335679</t>
  </si>
  <si>
    <t>STORET-968335685</t>
  </si>
  <si>
    <t>https://www.waterqualitydata.us/data/providers/STORET/organizations/MTVOLWQM_WQX/activities/MTVOLWQM_WQX-WFYAAKR_09232022_S-ROUTINE/results/968335685/resdetectqntlmts</t>
  </si>
  <si>
    <t>STORET-968335454</t>
  </si>
  <si>
    <t>STORET-968335618</t>
  </si>
  <si>
    <t>STORET-968335532</t>
  </si>
  <si>
    <t>https://www.waterqualitydata.us/data/providers/STORET/organizations/MTVOLWQM_WQX/activities/MTVOLWQM_WQX-MIDYAAKR_09222022_S-ROUTINE/results/968335532/resdetectqntlmts</t>
  </si>
  <si>
    <t>STORET-968335634</t>
  </si>
  <si>
    <t>MTVOLWQM_WQX-UPYAAKR_09232022_S-ROUTINE</t>
  </si>
  <si>
    <t>STORET-968335650</t>
  </si>
  <si>
    <t>Collection Date: 9/23/2022 11:45:00 AM</t>
  </si>
  <si>
    <t>https://www.waterqualitydata.us/data/providers/STORET/organizations/MTVOLWQM_WQX/activities/MTVOLWQM_WQX-UPYAAKR_09232022_S-ROUTINE/results/968335650/resdetectqntlmts</t>
  </si>
  <si>
    <t>STORET-968335507</t>
  </si>
  <si>
    <t>STORET-968335529</t>
  </si>
  <si>
    <t>STORET-968335574</t>
  </si>
  <si>
    <t>STORET-968335580</t>
  </si>
  <si>
    <t>https://www.waterqualitydata.us/data/providers/STORET/organizations/MTVOLWQM_WQX/activities/MTVOLWQM_WQX-OBRIENC_09212022_S-ROUTINE/results/968335580/resdetectqntlmts</t>
  </si>
  <si>
    <t>STORET-968335464</t>
  </si>
  <si>
    <t>STORET-968335657</t>
  </si>
  <si>
    <t>https://www.waterqualitydata.us/data/providers/STORET/organizations/MTVOLWQM_WQX/activities/MTVOLWQM_WQX-UPYAAKR_10102022_S-ROUTINE/results/968335657/resdetectqntlmts</t>
  </si>
  <si>
    <t>STORET-968335653</t>
  </si>
  <si>
    <t>https://www.waterqualitydata.us/data/providers/STORET/organizations/MTVOLWQM_WQX/activities/MTVOLWQM_WQX-UPYAAKR_10102022_QC-FD/results/968335653/resdetectqntlmts</t>
  </si>
  <si>
    <t>STORET-968335549</t>
  </si>
  <si>
    <t>https://www.waterqualitydata.us/data/providers/STORET/organizations/MTVOLWQM_WQX/activities/MTVOLWQM_WQX-NFYAAKR_07202022_S-ROUTINE/results/968335549/resdetectqntlmts</t>
  </si>
  <si>
    <t>STORET-968335487</t>
  </si>
  <si>
    <t>STORET-968335540</t>
  </si>
  <si>
    <t>STORET-968335511</t>
  </si>
  <si>
    <t>https://www.waterqualitydata.us/data/providers/STORET/organizations/MTVOLWQM_WQX/activities/MTVOLWQM_WQX-MEADOWC_09222022_S-ROUTINE/results/968335511/resdetectqntlmts</t>
  </si>
  <si>
    <t>STORET-968335556</t>
  </si>
  <si>
    <t>STORET-968335632</t>
  </si>
  <si>
    <t>STORET-968335623</t>
  </si>
  <si>
    <t>STORET-968335534</t>
  </si>
  <si>
    <t>https://www.waterqualitydata.us/data/providers/STORET/organizations/MTVOLWQM_WQX/activities/MTVOLWQM_WQX-MIDYAAKR_09222022_S-ROUTINE/results/968335534/resdetectqntlmts</t>
  </si>
  <si>
    <t>STORET-968335572</t>
  </si>
  <si>
    <t>https://www.waterqualitydata.us/data/providers/STORET/organizations/MTVOLWQM_WQX/activities/MTVOLWQM_WQX-OBRIENC_07202022_S-ROUTINE/results/968335572/resdetectqntlmts</t>
  </si>
  <si>
    <t>MTVOLWQM_WQX-17MILEC_09212022_S-ROUTINE</t>
  </si>
  <si>
    <t>STORET-968335445</t>
  </si>
  <si>
    <t>Collection Date: 9/21/2022 3:05:00 PM</t>
  </si>
  <si>
    <t>https://www.waterqualitydata.us/data/providers/STORET/organizations/MTVOLWQM_WQX/activities/MTVOLWQM_WQX-17MILEC_09212022_S-ROUTINE/results/968335445/resdetectqntlmts</t>
  </si>
  <si>
    <t>STORET-968335543</t>
  </si>
  <si>
    <t>https://www.waterqualitydata.us/data/providers/STORET/organizations/MTVOLWQM_WQX/activities/MTVOLWQM_WQX-NFYAAKR_07202022_QC-FD/results/968335543/resdetectqntlmts</t>
  </si>
  <si>
    <t>STORET-968335664</t>
  </si>
  <si>
    <t>STORET-968335551</t>
  </si>
  <si>
    <t>STORET-968335496</t>
  </si>
  <si>
    <t>STORET-968335535</t>
  </si>
  <si>
    <t>https://www.waterqualitydata.us/data/providers/STORET/organizations/MTVOLWQM_WQX/activities/MTVOLWQM_WQX-MIDYAAKR_09222022_S-ROUTINE/results/968335535/resdetectqntlmts</t>
  </si>
  <si>
    <t>STORET-968335680</t>
  </si>
  <si>
    <t>STORET-968335519</t>
  </si>
  <si>
    <t>STORET-968335638</t>
  </si>
  <si>
    <t>https://www.waterqualitydata.us/data/providers/STORET/organizations/MTVOLWQM_WQX/activities/MTVOLWQM_WQX-UPYAAKR_07202022_S-ROUTINE/results/968335638/resdetectqntlmts</t>
  </si>
  <si>
    <t>STORET-968335601</t>
  </si>
  <si>
    <t>STORET-968335514</t>
  </si>
  <si>
    <t>STORET-968335442</t>
  </si>
  <si>
    <t>STORET-968335520</t>
  </si>
  <si>
    <t>STORET-968335569</t>
  </si>
  <si>
    <t>https://www.waterqualitydata.us/data/providers/STORET/organizations/MTVOLWQM_WQX/activities/MTVOLWQM_WQX-OBRIENC_07202022_S-ROUTINE/results/968335569/resdetectqntlmts</t>
  </si>
  <si>
    <t>STORET-968335629</t>
  </si>
  <si>
    <t>STORET-968335432</t>
  </si>
  <si>
    <t>STORET-968335448</t>
  </si>
  <si>
    <t>STORET-968335440</t>
  </si>
  <si>
    <t>STORET-968335546</t>
  </si>
  <si>
    <t>https://www.waterqualitydata.us/data/providers/STORET/organizations/MTVOLWQM_WQX/activities/MTVOLWQM_WQX-NFYAAKR_07202022_QC-FD/results/968335546/resdetectqntlmts</t>
  </si>
  <si>
    <t>STORET-968335460</t>
  </si>
  <si>
    <t>STORET-968335480</t>
  </si>
  <si>
    <t>https://www.waterqualitydata.us/data/providers/STORET/organizations/MTVOLWQM_WQX/activities/MTVOLWQM_WQX-LOWYAAKR_07202022_S-ROUTINE/results/968335480/resdetectqntlmts</t>
  </si>
  <si>
    <t>STORET-968335536</t>
  </si>
  <si>
    <t>STORET-968335597</t>
  </si>
  <si>
    <t>STORET-968335624</t>
  </si>
  <si>
    <t>https://www.waterqualitydata.us/data/providers/STORET/organizations/MTVOLWQM_WQX/activities/MTVOLWQM_WQX-SPREADC_09222022_S-ROUTINE/results/968335624/resdetectqntlmts</t>
  </si>
  <si>
    <t>STORET-968335547</t>
  </si>
  <si>
    <t>https://www.waterqualitydata.us/data/providers/STORET/organizations/MTVOLWQM_WQX/activities/MTVOLWQM_WQX-NFYAAKR_07202022_S-ROUTINE/results/968335547/resdetectqntlmts</t>
  </si>
  <si>
    <t>STORET-968335513</t>
  </si>
  <si>
    <t>https://www.waterqualitydata.us/data/providers/STORET/organizations/MTVOLWQM_WQX/activities/MTVOLWQM_WQX-MEADOWC_09222022_S-ROUTINE/results/968335513/resdetectqntlmts</t>
  </si>
  <si>
    <t>STORET-968335668</t>
  </si>
  <si>
    <t>https://www.waterqualitydata.us/data/providers/STORET/organizations/MTVOLWQM_WQX/activities/MTVOLWQM_WQX-WFYAAKR_07202022_QC-FB/results/968335668/resdetectqntlmts</t>
  </si>
  <si>
    <t>STORET-968335450</t>
  </si>
  <si>
    <t>STORET-968335586</t>
  </si>
  <si>
    <t>STORET-968335635</t>
  </si>
  <si>
    <t>https://www.waterqualitydata.us/data/providers/STORET/organizations/MTVOLWQM_WQX/activities/MTVOLWQM_WQX-UPYAAKR_07202022_S-ROUTINE/results/968335635/resdetectqntlmts</t>
  </si>
  <si>
    <t>STORET-968335643</t>
  </si>
  <si>
    <t>STORET-968335457</t>
  </si>
  <si>
    <t>https://www.waterqualitydata.us/data/providers/STORET/organizations/MTVOLWQM_WQX/activities/MTVOLWQM_WQX-BURNTC_07202022_S-ROUTINE/results/968335457/resdetectqntlmts</t>
  </si>
  <si>
    <t>STORET-968335524</t>
  </si>
  <si>
    <t>https://www.waterqualitydata.us/data/providers/STORET/organizations/MTVOLWQM_WQX/activities/MTVOLWQM_WQX-MIDYAAKR_07202022_S-ROUTINE/results/968335524/resdetectqntlmts</t>
  </si>
  <si>
    <t>STORET-968335489</t>
  </si>
  <si>
    <t>https://www.waterqualitydata.us/data/providers/STORET/organizations/MTVOLWQM_WQX/activities/MTVOLWQM_WQX-LOWYAAKR_09212022_S-ROUTINE/results/968335489/resdetectqntlmts</t>
  </si>
  <si>
    <t>STORET-968335583</t>
  </si>
  <si>
    <t>https://www.waterqualitydata.us/data/providers/STORET/organizations/MTVOLWQM_WQX/activities/MTVOLWQM_WQX-OBRIENC_09212022_S-ROUTINE/results/968335583/resdetectqntlmts</t>
  </si>
  <si>
    <t>STORET-968335684</t>
  </si>
  <si>
    <t>https://www.waterqualitydata.us/data/providers/STORET/organizations/MTVOLWQM_WQX/activities/MTVOLWQM_WQX-WFYAAKR_09232022_QC-FB/results/968335684/resdetectqntlmts</t>
  </si>
  <si>
    <t>STORET-968335515</t>
  </si>
  <si>
    <t>STORET-968335553</t>
  </si>
  <si>
    <t>STORET-968335459</t>
  </si>
  <si>
    <t>STORET-968335530</t>
  </si>
  <si>
    <t>STORET-968335494</t>
  </si>
  <si>
    <t>STORET-968335545</t>
  </si>
  <si>
    <t>https://www.waterqualitydata.us/data/providers/STORET/organizations/MTVOLWQM_WQX/activities/MTVOLWQM_WQX-NFYAAKR_07202022_QC-FD/results/968335545/resdetectqntlmts</t>
  </si>
  <si>
    <t>STORET-968335606</t>
  </si>
  <si>
    <t>STORET-968335681</t>
  </si>
  <si>
    <t>https://www.waterqualitydata.us/data/providers/STORET/organizations/MTVOLWQM_WQX/activities/MTVOLWQM_WQX-WFYAAKR_09232022_QC-FB/results/968335681/resdetectqntlmts</t>
  </si>
  <si>
    <t>STORET-968335669</t>
  </si>
  <si>
    <t>https://www.waterqualitydata.us/data/providers/STORET/organizations/MTVOLWQM_WQX/activities/MTVOLWQM_WQX-WFYAAKR_07202022_QC-FB/results/968335669/resdetectqntlmts</t>
  </si>
  <si>
    <t>STORET-968335683</t>
  </si>
  <si>
    <t>https://www.waterqualitydata.us/data/providers/STORET/organizations/MTVOLWQM_WQX/activities/MTVOLWQM_WQX-WFYAAKR_09232022_QC-FB/results/968335683/resdetectqntlmts</t>
  </si>
  <si>
    <t>STORET-968335428</t>
  </si>
  <si>
    <t>STORET-968335672</t>
  </si>
  <si>
    <t>https://www.waterqualitydata.us/data/providers/STORET/organizations/MTVOLWQM_WQX/activities/MTVOLWQM_WQX-WFYAAKR_07202022_S-ROUTINE/results/968335672/resdetectqntlmts</t>
  </si>
  <si>
    <t>STORET-968335687</t>
  </si>
  <si>
    <t>https://www.waterqualitydata.us/data/providers/STORET/organizations/MTVOLWQM_WQX/activities/MTVOLWQM_WQX-WFYAAKR_09232022_S-ROUTINE/results/968335687/resdetectqntlmts</t>
  </si>
  <si>
    <t>STORET-968335609</t>
  </si>
  <si>
    <t>STORET-968335434</t>
  </si>
  <si>
    <t>https://www.waterqualitydata.us/data/providers/STORET/organizations/MTVOLWQM_WQX/activities/MTVOLWQM_WQX-17MILEC_07202022_S-ROUTINE/results/968335434/resdetectqntlmts</t>
  </si>
  <si>
    <t>STORET-968335594</t>
  </si>
  <si>
    <t>https://www.waterqualitydata.us/data/providers/STORET/organizations/MTVOLWQM_WQX/activities/MTVOLWQM_WQX-SFYAAKR_07202022_S-ROUTINE/results/968335594/resdetectqntlmts</t>
  </si>
  <si>
    <t>STORET-968335622</t>
  </si>
  <si>
    <t>STORET-968335686</t>
  </si>
  <si>
    <t>https://www.waterqualitydata.us/data/providers/STORET/organizations/MTVOLWQM_WQX/activities/MTVOLWQM_WQX-WFYAAKR_09232022_S-ROUTINE/results/968335686/resdetectqntlmts</t>
  </si>
  <si>
    <t>STORET-968335466</t>
  </si>
  <si>
    <t>https://www.waterqualitydata.us/data/providers/STORET/organizations/MTVOLWQM_WQX/activities/MTVOLWQM_WQX-BURNTC_09212022_S-ROUTINE/results/968335466/resdetectqntlmts</t>
  </si>
  <si>
    <t>STORET-968335495</t>
  </si>
  <si>
    <t>STORET-968335483</t>
  </si>
  <si>
    <t>STORET-968335447</t>
  </si>
  <si>
    <t>https://www.waterqualitydata.us/data/providers/STORET/organizations/MTVOLWQM_WQX/activities/MTVOLWQM_WQX-17MILEC_09212022_S-ROUTINE/results/968335447/resdetectqntlmts</t>
  </si>
  <si>
    <t>STORET-968335526</t>
  </si>
  <si>
    <t>STORET-968335474</t>
  </si>
  <si>
    <t>STORET-968335503</t>
  </si>
  <si>
    <t>STORET-968335541</t>
  </si>
  <si>
    <t>STORET-968335446</t>
  </si>
  <si>
    <t>https://www.waterqualitydata.us/data/providers/STORET/organizations/MTVOLWQM_WQX/activities/MTVOLWQM_WQX-17MILEC_09212022_S-ROUTINE/results/968335446/resdetectqntlmts</t>
  </si>
  <si>
    <t>STORET-968335559</t>
  </si>
  <si>
    <t>n.a.</t>
  </si>
  <si>
    <t>https://www.waterqualitydata.us/data/providers/STORET/organizations/MTVOLWQM_WQX/activities/MTVOLWQM_WQX-NFYAAKR_09232022_S-ROUTINE/results/968335559/resdetectqntlmts</t>
  </si>
  <si>
    <t>STORET-968335522</t>
  </si>
  <si>
    <t>https://www.waterqualitydata.us/data/providers/STORET/organizations/MTVOLWQM_WQX/activities/MTVOLWQM_WQX-MIDYAAKR_07202022_S-ROUTINE/results/968335522/resdetectqntlmts</t>
  </si>
  <si>
    <t>STORET-968335539</t>
  </si>
  <si>
    <t>STORET-968335469</t>
  </si>
  <si>
    <t>https://www.waterqualitydata.us/data/providers/STORET/organizations/MTVOLWQM_WQX/activities/MTVOLWQM_WQX-BURNTC_09212022_S-ROUTINE/results/968335469/resdetectqntlmts</t>
  </si>
  <si>
    <t>STORET-968335555</t>
  </si>
  <si>
    <t>STORET-968335604</t>
  </si>
  <si>
    <t>https://www.waterqualitydata.us/data/providers/STORET/organizations/MTVOLWQM_WQX/activities/MTVOLWQM_WQX-SFYAAKR_09222022_S-ROUTINE/results/968335604/resdetectqntlmts</t>
  </si>
  <si>
    <t>STORET-968335613</t>
  </si>
  <si>
    <t>https://www.waterqualitydata.us/data/providers/STORET/organizations/MTVOLWQM_WQX/activities/MTVOLWQM_WQX-SPREADC_07202022_S-ROUTINE/results/968335613/resdetectqntlmts</t>
  </si>
  <si>
    <t>STORET-968335479</t>
  </si>
  <si>
    <t>https://www.waterqualitydata.us/data/providers/STORET/organizations/MTVOLWQM_WQX/activities/MTVOLWQM_WQX-LOWYAAKR_07202022_S-ROUTINE/results/968335479/resdetectqntlmts</t>
  </si>
  <si>
    <t>STORET-968335467</t>
  </si>
  <si>
    <t>https://www.waterqualitydata.us/data/providers/STORET/organizations/MTVOLWQM_WQX/activities/MTVOLWQM_WQX-BURNTC_09212022_S-ROUTINE/results/968335467/resdetectqntlmts</t>
  </si>
  <si>
    <t>STORET-968335625</t>
  </si>
  <si>
    <t>https://www.waterqualitydata.us/data/providers/STORET/organizations/MTVOLWQM_WQX/activities/MTVOLWQM_WQX-SPREADC_09222022_S-ROUTINE/results/968335625/resdetectqntlmts</t>
  </si>
  <si>
    <t>STORET-968335557</t>
  </si>
  <si>
    <t>STORET-968335550</t>
  </si>
  <si>
    <t>https://www.waterqualitydata.us/data/providers/STORET/organizations/MTVOLWQM_WQX/activities/MTVOLWQM_WQX-NFYAAKR_07202022_S-ROUTINE/results/968335550/resdetectqntlmts</t>
  </si>
  <si>
    <t>STORET-968335665</t>
  </si>
  <si>
    <t>STORET-968335649</t>
  </si>
  <si>
    <t>https://www.waterqualitydata.us/data/providers/STORET/organizations/MTVOLWQM_WQX/activities/MTVOLWQM_WQX-UPYAAKR_09232022_QC-FD/results/968335649/resdetectqntlmts</t>
  </si>
  <si>
    <t>STORET-968335661</t>
  </si>
  <si>
    <t>STORET-968335675</t>
  </si>
  <si>
    <t>STORET-968335475</t>
  </si>
  <si>
    <t>STORET-968335512</t>
  </si>
  <si>
    <t>https://www.waterqualitydata.us/data/providers/STORET/organizations/MTVOLWQM_WQX/activities/MTVOLWQM_WQX-MEADOWC_09222022_S-ROUTINE/results/968335512/resdetectqntlmts</t>
  </si>
  <si>
    <t>STORET-968335640</t>
  </si>
  <si>
    <t>STORET-968335628</t>
  </si>
  <si>
    <t>STORET-968335444</t>
  </si>
  <si>
    <t>https://www.waterqualitydata.us/data/providers/STORET/organizations/MTVOLWQM_WQX/activities/MTVOLWQM_WQX-17MILEC_09212022_S-ROUTINE/results/968335444/resdetectqntlmts</t>
  </si>
  <si>
    <t>MTVOLWQM_WQX-BURNTC_2021-06-08_S-ROUTINE</t>
  </si>
  <si>
    <t>YVFC-2021</t>
  </si>
  <si>
    <t>YVFC</t>
  </si>
  <si>
    <t>POINTGRAB</t>
  </si>
  <si>
    <t>Point Surface Water Sample</t>
  </si>
  <si>
    <t>Miscellaneous (Other)</t>
  </si>
  <si>
    <t>STORET-930605580</t>
  </si>
  <si>
    <t>Collection Date: 6/8/2021 10:00:00 AM</t>
  </si>
  <si>
    <t>https://www.waterqualitydata.us/data/providers/STORET/organizations/MTVOLWQM_WQX/activities/MTVOLWQM_WQX-BURNTC_2021-06-08_S-ROUTINE/results/930605580/resdetectqntlmts</t>
  </si>
  <si>
    <t>2022-02-23T16:45:30</t>
  </si>
  <si>
    <t>MTVOLWQM_WQX-MEADOWC_2021-10-20_F-MSR/OBS</t>
  </si>
  <si>
    <t>STORET-930605633</t>
  </si>
  <si>
    <t>2022-02-23T16:45:31</t>
  </si>
  <si>
    <t>MTVOLWQM_WQX-OBRIENC_2021-06-10_S-ROUTINE</t>
  </si>
  <si>
    <t>STORET-930605692</t>
  </si>
  <si>
    <t>Collection Date: 6/10/2021 11:25:00 AM</t>
  </si>
  <si>
    <t>https://www.waterqualitydata.us/data/providers/STORET/organizations/MTVOLWQM_WQX/activities/MTVOLWQM_WQX-OBRIENC_2021-06-10_S-ROUTINE/results/930605692/resdetectqntlmts</t>
  </si>
  <si>
    <t>2022-02-23T16:45:33</t>
  </si>
  <si>
    <t>MTVOLWQM_WQX-SFYAAKR_2021-10-20_F-MSR/OBS</t>
  </si>
  <si>
    <t>STORET-930605719</t>
  </si>
  <si>
    <t>2022-02-23T16:45:34</t>
  </si>
  <si>
    <t>MTVOLWQM_WQX-LOWYAAKR_2021-06-10_F-MSR/OBS</t>
  </si>
  <si>
    <t>STORET-930605596</t>
  </si>
  <si>
    <t>MTVOLWQM_WQX-OBRIENC_2021-10-20_F-MSR/OBS</t>
  </si>
  <si>
    <t>STORET-930605694</t>
  </si>
  <si>
    <t>MTVOLWQM_WQX-NFYAAKR_2021-06-09_F-MSR/OBS</t>
  </si>
  <si>
    <t>STORET-930605664</t>
  </si>
  <si>
    <t>2022-02-23T16:45:32</t>
  </si>
  <si>
    <t>MTVOLWQM_WQX-MEADOWC_2021-06-08_F-MSR/OBS</t>
  </si>
  <si>
    <t>STORET-930605618</t>
  </si>
  <si>
    <t>MTVOLWQM_WQX-SPREADC_2021-10-20_S-ROUTINE</t>
  </si>
  <si>
    <t>STORET-930605748</t>
  </si>
  <si>
    <t>Collection Date: 10/20/2021 1:55:00 PM</t>
  </si>
  <si>
    <t>https://www.waterqualitydata.us/data/providers/STORET/organizations/MTVOLWQM_WQX/activities/MTVOLWQM_WQX-SPREADC_2021-10-20_S-ROUTINE/results/930605748/resdetectqntlmts</t>
  </si>
  <si>
    <t>2022-02-23T16:45:35</t>
  </si>
  <si>
    <t>MTVOLWQM_WQX-OBRIENC_2021-06-10_F-MSR/OBS</t>
  </si>
  <si>
    <t>STORET-930605685</t>
  </si>
  <si>
    <t>MTVOLWQM_WQX-17MILEC_2021-10-20_F-MSR/OBS</t>
  </si>
  <si>
    <t>STORET-930605565</t>
  </si>
  <si>
    <t>MTVOLWQM_WQX-WFYAAKR_2021-06-11_F-MSR/OBS</t>
  </si>
  <si>
    <t>STORET-930605777</t>
  </si>
  <si>
    <t>2022-02-23T16:45:36</t>
  </si>
  <si>
    <t>MTVOLWQM_WQX-LOWYAAKR_2021-10-20_S-ROUTINE</t>
  </si>
  <si>
    <t>STORET-930605612</t>
  </si>
  <si>
    <t>Collection Date: 10/20/2021 10:20:00 AM</t>
  </si>
  <si>
    <t>https://www.waterqualitydata.us/data/providers/STORET/organizations/MTVOLWQM_WQX/activities/MTVOLWQM_WQX-LOWYAAKR_2021-10-20_S-ROUTINE/results/930605612/resdetectqntlmts</t>
  </si>
  <si>
    <t>MTVOLWQM_WQX-SPREADC_2021-06-08_S-ROUTINE</t>
  </si>
  <si>
    <t>STORET-930605738</t>
  </si>
  <si>
    <t>Collection Date: 6/8/2021 2:15:00 PM</t>
  </si>
  <si>
    <t>https://www.waterqualitydata.us/data/providers/STORET/organizations/MTVOLWQM_WQX/activities/MTVOLWQM_WQX-SPREADC_2021-06-08_S-ROUTINE/results/930605738/resdetectqntlmts</t>
  </si>
  <si>
    <t>MTVOLWQM_WQX-UPYAAKR_2021-10-20_S-ROUTINE</t>
  </si>
  <si>
    <t>STORET-930605771</t>
  </si>
  <si>
    <t>Collection Date: 10/20/2021 11:10:00 AM</t>
  </si>
  <si>
    <t>https://www.waterqualitydata.us/data/providers/STORET/organizations/MTVOLWQM_WQX/activities/MTVOLWQM_WQX-UPYAAKR_2021-10-20_S-ROUTINE/results/930605771/resdetectqntlmts</t>
  </si>
  <si>
    <t>MTVOLWQM_WQX-SFYAAKR_2021-10-20_S-ROUTINE</t>
  </si>
  <si>
    <t>STORET-930605722</t>
  </si>
  <si>
    <t>Collection Date: 10/20/2021 1:30:00 PM</t>
  </si>
  <si>
    <t>https://www.waterqualitydata.us/data/providers/STORET/organizations/MTVOLWQM_WQX/activities/MTVOLWQM_WQX-SFYAAKR_2021-10-20_S-ROUTINE/results/930605722/resdetectqntlmts</t>
  </si>
  <si>
    <t>STORET-930605660</t>
  </si>
  <si>
    <t>MTVOLWQM_WQX-UPYAAKR_2021-06-09_S-ROUTINE</t>
  </si>
  <si>
    <t>STORET-930605759</t>
  </si>
  <si>
    <t>Collection Date: 6/9/2021 11:50:00 AM</t>
  </si>
  <si>
    <t>https://www.waterqualitydata.us/data/providers/STORET/organizations/MTVOLWQM_WQX/activities/MTVOLWQM_WQX-UPYAAKR_2021-06-09_S-ROUTINE/results/930605759/resdetectqntlmts</t>
  </si>
  <si>
    <t>STORET-930605772</t>
  </si>
  <si>
    <t>https://www.waterqualitydata.us/data/providers/STORET/organizations/MTVOLWQM_WQX/activities/MTVOLWQM_WQX-UPYAAKR_2021-10-20_S-ROUTINE/results/930605772/resdetectqntlmts</t>
  </si>
  <si>
    <t>STORET-930605688</t>
  </si>
  <si>
    <t>STORET-930605582</t>
  </si>
  <si>
    <t>https://www.waterqualitydata.us/data/providers/STORET/organizations/MTVOLWQM_WQX/activities/MTVOLWQM_WQX-BURNTC_2021-06-08_S-ROUTINE/results/930605582/resdetectqntlmts</t>
  </si>
  <si>
    <t>MTVOLWQM_WQX-LOWYAAKR_2021-10-20_F-MSR/OBS</t>
  </si>
  <si>
    <t>STORET-930605608</t>
  </si>
  <si>
    <t>MTVOLWQM_WQX-SFYAAKR_2021-06-09_F-MSR/OBS</t>
  </si>
  <si>
    <t>STORET-930605708</t>
  </si>
  <si>
    <t>MTVOLWQM_WQX-BURNTC_2021-06-08_F-MSR/OBS</t>
  </si>
  <si>
    <t>STORET-930605578</t>
  </si>
  <si>
    <t>MTVOLWQM_WQX-UPYAAKR_2021-06-09_F-MSR/OBS</t>
  </si>
  <si>
    <t>STORET-930605758</t>
  </si>
  <si>
    <t>STORET-930605611</t>
  </si>
  <si>
    <t>STORET-930605779</t>
  </si>
  <si>
    <t>MTVOLWQM_WQX-MIDYAAKR_2021-10-20_F-MSR/OBS</t>
  </si>
  <si>
    <t>STORET-930605651</t>
  </si>
  <si>
    <t>STORET-930605662</t>
  </si>
  <si>
    <t>STORET-930605615</t>
  </si>
  <si>
    <t>https://www.waterqualitydata.us/data/providers/STORET/organizations/MTVOLWQM_WQX/activities/MTVOLWQM_WQX-LOWYAAKR_2021-10-20_S-ROUTINE/results/930605615/resdetectqntlmts</t>
  </si>
  <si>
    <t>MTVOLWQM_WQX-WFYAAKR_2021-10-20_F-MSR/OBS</t>
  </si>
  <si>
    <t>STORET-930605790</t>
  </si>
  <si>
    <t>MTVOLWQM_WQX-NFYAAKR_2021-10-20_F-MSR/OBS</t>
  </si>
  <si>
    <t>STORET-930605673</t>
  </si>
  <si>
    <t>STORET-930605613</t>
  </si>
  <si>
    <t>https://www.waterqualitydata.us/data/providers/STORET/organizations/MTVOLWQM_WQX/activities/MTVOLWQM_WQX-LOWYAAKR_2021-10-20_S-ROUTINE/results/930605613/resdetectqntlmts</t>
  </si>
  <si>
    <t>STORET-930605778</t>
  </si>
  <si>
    <t>MTVOLWQM_WQX-WFYAAKR_2021-06-11_QC-FD</t>
  </si>
  <si>
    <t>STORET-930605784</t>
  </si>
  <si>
    <t>Collection Date: 6/11/2021 11:05:00 AM</t>
  </si>
  <si>
    <t>https://www.waterqualitydata.us/data/providers/STORET/organizations/MTVOLWQM_WQX/activities/MTVOLWQM_WQX-WFYAAKR_2021-06-11_QC-FD/results/930605784/resdetectqntlmts</t>
  </si>
  <si>
    <t>STORET-930605661</t>
  </si>
  <si>
    <t>MTVOLWQM_WQX-MEADOWC_2021-06-08_S-ROUTINE</t>
  </si>
  <si>
    <t>STORET-930605624</t>
  </si>
  <si>
    <t>Collection Date: 6/8/2021 11:55:00 AM</t>
  </si>
  <si>
    <t>https://www.waterqualitydata.us/data/providers/STORET/organizations/MTVOLWQM_WQX/activities/MTVOLWQM_WQX-MEADOWC_2021-06-08_S-ROUTINE/results/930605624/resdetectqntlmts</t>
  </si>
  <si>
    <t>STORET-930605698</t>
  </si>
  <si>
    <t>STORET-930605684</t>
  </si>
  <si>
    <t>MTVOLWQM_WQX-LOWYAAKR_2021-06-10_S-ROUTINE</t>
  </si>
  <si>
    <t>STORET-930605602</t>
  </si>
  <si>
    <t>Collection Date: 6/10/2021 10:00:00 AM</t>
  </si>
  <si>
    <t>https://www.waterqualitydata.us/data/providers/STORET/organizations/MTVOLWQM_WQX/activities/MTVOLWQM_WQX-LOWYAAKR_2021-06-10_S-ROUTINE/results/930605602/resdetectqntlmts</t>
  </si>
  <si>
    <t>STORET-930605632</t>
  </si>
  <si>
    <t>MTVOLWQM_WQX-WFYAAKR_2021-10-20_S-ROUTINE</t>
  </si>
  <si>
    <t>STORET-930605798</t>
  </si>
  <si>
    <t>Collection Date: 10/20/2021 11:55:00 AM</t>
  </si>
  <si>
    <t>https://www.waterqualitydata.us/data/providers/STORET/organizations/MTVOLWQM_WQX/activities/MTVOLWQM_WQX-WFYAAKR_2021-10-20_S-ROUTINE/results/930605798/resdetectqntlmts</t>
  </si>
  <si>
    <t>2022-02-23T16:45:37</t>
  </si>
  <si>
    <t>MTVOLWQM_WQX-MIDYAAKR_2021-10-20_S-ROUTINE</t>
  </si>
  <si>
    <t>STORET-930605656</t>
  </si>
  <si>
    <t>Collection Date: 10/20/2021 2:10:00 PM</t>
  </si>
  <si>
    <t>https://www.waterqualitydata.us/data/providers/STORET/organizations/MTVOLWQM_WQX/activities/MTVOLWQM_WQX-MIDYAAKR_2021-10-20_S-ROUTINE/results/930605656/resdetectqntlmts</t>
  </si>
  <si>
    <t>MTVOLWQM_WQX-MEADOWC_2021-10-20_S-ROUTINE</t>
  </si>
  <si>
    <t>STORET-930605636</t>
  </si>
  <si>
    <t>Collection Date: 10/20/2021 2:30:00 PM</t>
  </si>
  <si>
    <t>https://www.waterqualitydata.us/data/providers/STORET/organizations/MTVOLWQM_WQX/activities/MTVOLWQM_WQX-MEADOWC_2021-10-20_S-ROUTINE/results/930605636/resdetectqntlmts</t>
  </si>
  <si>
    <t>STORET-930605699</t>
  </si>
  <si>
    <t>STORET-930605754</t>
  </si>
  <si>
    <t>STORET-930605653</t>
  </si>
  <si>
    <t>STORET-930605606</t>
  </si>
  <si>
    <t>MTVOLWQM_WQX-BURNTC_2021-10-20_S-ROUTINE</t>
  </si>
  <si>
    <t>STORET-930605593</t>
  </si>
  <si>
    <t>Collection Date: 10/20/2021 3:00:00 PM</t>
  </si>
  <si>
    <t>https://www.waterqualitydata.us/data/providers/STORET/organizations/MTVOLWQM_WQX/activities/MTVOLWQM_WQX-BURNTC_2021-10-20_S-ROUTINE/results/930605593/resdetectqntlmts</t>
  </si>
  <si>
    <t>MTVOLWQM_WQX-17MILEC_2021-06-10_F-MSR/OBS</t>
  </si>
  <si>
    <t>STORET-930605549</t>
  </si>
  <si>
    <t>2022-02-23T16:45:29</t>
  </si>
  <si>
    <t>MTVOLWQM_WQX-SPREADC_2021-10-20_F-MSR/OBS</t>
  </si>
  <si>
    <t>STORET-930605747</t>
  </si>
  <si>
    <t>STORET-930605621</t>
  </si>
  <si>
    <t>MTVOLWQM_WQX-17MILEC_2021-10-20_S-ROUTINE</t>
  </si>
  <si>
    <t>STORET-930605571</t>
  </si>
  <si>
    <t>Collection Date: 10/20/2021 1:20:00 PM</t>
  </si>
  <si>
    <t>https://www.waterqualitydata.us/data/providers/STORET/organizations/MTVOLWQM_WQX/activities/MTVOLWQM_WQX-17MILEC_2021-10-20_S-ROUTINE/results/930605571/resdetectqntlmts</t>
  </si>
  <si>
    <t>MTVOLWQM_WQX-17MILEC_2021-06-10_QC-FB</t>
  </si>
  <si>
    <t>STORET-930605553</t>
  </si>
  <si>
    <t>Collection Date: 6/10/2021 3:30:00 PM</t>
  </si>
  <si>
    <t>https://www.waterqualitydata.us/data/providers/STORET/organizations/MTVOLWQM_WQX/activities/MTVOLWQM_WQX-17MILEC_2021-06-10_QC-FB/results/930605553/resdetectqntlmts</t>
  </si>
  <si>
    <t>MTVOLWQM_WQX-SPREADC_2021-06-08_F-MSR/OBS</t>
  </si>
  <si>
    <t>STORET-930605728</t>
  </si>
  <si>
    <t>STORET-930605604</t>
  </si>
  <si>
    <t>https://www.waterqualitydata.us/data/providers/STORET/organizations/MTVOLWQM_WQX/activities/MTVOLWQM_WQX-LOWYAAKR_2021-06-10_S-ROUTINE/results/930605604/resdetectqntlmts</t>
  </si>
  <si>
    <t>MTVOLWQM_WQX-MIDYAAKR_2021-06-08_S-ROUTINE</t>
  </si>
  <si>
    <t>STORET-930605645</t>
  </si>
  <si>
    <t>Collection Date: 6/8/2021 1:30:00 PM</t>
  </si>
  <si>
    <t>https://www.waterqualitydata.us/data/providers/STORET/organizations/MTVOLWQM_WQX/activities/MTVOLWQM_WQX-MIDYAAKR_2021-06-08_S-ROUTINE/results/930605645/resdetectqntlmts</t>
  </si>
  <si>
    <t>MTVOLWQM_WQX-17MILEC_2021-06-10_S-ROUTINE</t>
  </si>
  <si>
    <t>STORET-930605557</t>
  </si>
  <si>
    <t>Collection Date: 6/10/2021 12:45:00 PM</t>
  </si>
  <si>
    <t>https://www.waterqualitydata.us/data/providers/STORET/organizations/MTVOLWQM_WQX/activities/MTVOLWQM_WQX-17MILEC_2021-06-10_S-ROUTINE/results/930605557/resdetectqntlmts</t>
  </si>
  <si>
    <t>STORET-930605696</t>
  </si>
  <si>
    <t>MTVOLWQM_WQX-NFYAAKR_2021-06-09_S-ROUTINE</t>
  </si>
  <si>
    <t>STORET-930605670</t>
  </si>
  <si>
    <t>Collection Date: 6/9/2021 10:45:00 AM</t>
  </si>
  <si>
    <t>https://www.waterqualitydata.us/data/providers/STORET/organizations/MTVOLWQM_WQX/activities/MTVOLWQM_WQX-NFYAAKR_2021-06-09_S-ROUTINE/results/930605670/resdetectqntlmts</t>
  </si>
  <si>
    <t>STORET-930605721</t>
  </si>
  <si>
    <t>STORET-930605792</t>
  </si>
  <si>
    <t>STORET-930605794</t>
  </si>
  <si>
    <t>STORET-930605623</t>
  </si>
  <si>
    <t>https://www.waterqualitydata.us/data/providers/STORET/organizations/MTVOLWQM_WQX/activities/MTVOLWQM_WQX-MEADOWC_2021-06-08_S-ROUTINE/results/930605623/resdetectqntlmts</t>
  </si>
  <si>
    <t>STORET-930605755</t>
  </si>
  <si>
    <t>STORET-930605663</t>
  </si>
  <si>
    <t>STORET-930605568</t>
  </si>
  <si>
    <t>https://www.waterqualitydata.us/data/providers/STORET/organizations/MTVOLWQM_WQX/activities/MTVOLWQM_WQX-17MILEC_2021-10-20_S-ROUTINE/results/930605568/resdetectqntlmts</t>
  </si>
  <si>
    <t>MTVOLWQM_WQX-MIDYAAKR_2021-06-08_F-MSR/OBS</t>
  </si>
  <si>
    <t>STORET-930605644</t>
  </si>
  <si>
    <t>MTVOLWQM_WQX-UPYAAKR_2021-10-20_F-MSR/OBS</t>
  </si>
  <si>
    <t>STORET-930605763</t>
  </si>
  <si>
    <t>STORET-930605654</t>
  </si>
  <si>
    <t>STORET-930605695</t>
  </si>
  <si>
    <t>STORET-930605642</t>
  </si>
  <si>
    <t>MTVOLWQM_WQX-SPREADC_2021-06-08_QC-FD</t>
  </si>
  <si>
    <t>STORET-930605734</t>
  </si>
  <si>
    <t>https://www.waterqualitydata.us/data/providers/STORET/organizations/MTVOLWQM_WQX/activities/MTVOLWQM_WQX-SPREADC_2021-06-08_QC-FD/results/930605734/resdetectqntlmts</t>
  </si>
  <si>
    <t>STORET-930605789</t>
  </si>
  <si>
    <t>STORET-930605683</t>
  </si>
  <si>
    <t>STORET-930605600</t>
  </si>
  <si>
    <t>STORET-930605619</t>
  </si>
  <si>
    <t>STORET-930605609</t>
  </si>
  <si>
    <t>MTVOLWQM_WQX-BURNTC_2021-10-20_F-MSR/OBS</t>
  </si>
  <si>
    <t>STORET-930605583</t>
  </si>
  <si>
    <t>STORET-930605717</t>
  </si>
  <si>
    <t>STORET-930605737</t>
  </si>
  <si>
    <t>https://www.waterqualitydata.us/data/providers/STORET/organizations/MTVOLWQM_WQX/activities/MTVOLWQM_WQX-SPREADC_2021-06-08_S-ROUTINE/results/930605737/resdetectqntlmts</t>
  </si>
  <si>
    <t>STORET-930605562</t>
  </si>
  <si>
    <t>STORET-930605751</t>
  </si>
  <si>
    <t>https://www.waterqualitydata.us/data/providers/STORET/organizations/MTVOLWQM_WQX/activities/MTVOLWQM_WQX-SPREADC_2021-10-20_S-ROUTINE/results/930605751/resdetectqntlmts</t>
  </si>
  <si>
    <t>STORET-930605601</t>
  </si>
  <si>
    <t>https://www.waterqualitydata.us/data/providers/STORET/organizations/MTVOLWQM_WQX/activities/MTVOLWQM_WQX-LOWYAAKR_2021-06-10_S-ROUTINE/results/930605601/resdetectqntlmts</t>
  </si>
  <si>
    <t>STORET-930605667</t>
  </si>
  <si>
    <t>https://www.waterqualitydata.us/data/providers/STORET/organizations/MTVOLWQM_WQX/activities/MTVOLWQM_WQX-NFYAAKR_2021-06-09_S-ROUTINE/results/930605667/resdetectqntlmts</t>
  </si>
  <si>
    <t>STORET-930605757</t>
  </si>
  <si>
    <t>STORET-930605648</t>
  </si>
  <si>
    <t>https://www.waterqualitydata.us/data/providers/STORET/organizations/MTVOLWQM_WQX/activities/MTVOLWQM_WQX-MIDYAAKR_2021-06-08_S-ROUTINE/results/930605648/resdetectqntlmts</t>
  </si>
  <si>
    <t>STORET-930605597</t>
  </si>
  <si>
    <t>STORET-930605743</t>
  </si>
  <si>
    <t>MTVOLWQM_WQX-OBRIENC_2021-10-20_S-ROUTINE</t>
  </si>
  <si>
    <t>STORET-930605703</t>
  </si>
  <si>
    <t>Collection Date: 10/20/2021 11:15:00 AM</t>
  </si>
  <si>
    <t>https://www.waterqualitydata.us/data/providers/STORET/organizations/MTVOLWQM_WQX/activities/MTVOLWQM_WQX-OBRIENC_2021-10-20_S-ROUTINE/results/930605703/resdetectqntlmts</t>
  </si>
  <si>
    <t>STORET-930605586</t>
  </si>
  <si>
    <t>STORET-930605704</t>
  </si>
  <si>
    <t>STORET-930605697</t>
  </si>
  <si>
    <t>STORET-930605753</t>
  </si>
  <si>
    <t>STORET-930605587</t>
  </si>
  <si>
    <t>STORET-930605774</t>
  </si>
  <si>
    <t>STORET-930605799</t>
  </si>
  <si>
    <t>https://www.waterqualitydata.us/data/providers/STORET/organizations/MTVOLWQM_WQX/activities/MTVOLWQM_WQX-WFYAAKR_2021-10-20_S-ROUTINE/results/930605799/resdetectqntlmts</t>
  </si>
  <si>
    <t>STORET-930605669</t>
  </si>
  <si>
    <t>https://www.waterqualitydata.us/data/providers/STORET/organizations/MTVOLWQM_WQX/activities/MTVOLWQM_WQX-NFYAAKR_2021-06-09_S-ROUTINE/results/930605669/resdetectqntlmts</t>
  </si>
  <si>
    <t>STORET-930605584</t>
  </si>
  <si>
    <t>STORET-930605581</t>
  </si>
  <si>
    <t>https://www.waterqualitydata.us/data/providers/STORET/organizations/MTVOLWQM_WQX/activities/MTVOLWQM_WQX-BURNTC_2021-06-08_S-ROUTINE/results/930605581/resdetectqntlmts</t>
  </si>
  <si>
    <t>STORET-930605643</t>
  </si>
  <si>
    <t>STORET-930605574</t>
  </si>
  <si>
    <t>STORET-930605707</t>
  </si>
  <si>
    <t>STORET-930605652</t>
  </si>
  <si>
    <t>STORET-930605752</t>
  </si>
  <si>
    <t>STORET-930605741</t>
  </si>
  <si>
    <t>STORET-930605689</t>
  </si>
  <si>
    <t>https://www.waterqualitydata.us/data/providers/STORET/organizations/MTVOLWQM_WQX/activities/MTVOLWQM_WQX-OBRIENC_2021-06-10_S-ROUTINE/results/930605689/resdetectqntlmts</t>
  </si>
  <si>
    <t>STORET-930605766</t>
  </si>
  <si>
    <t>STORET-930605607</t>
  </si>
  <si>
    <t>STORET-930605716</t>
  </si>
  <si>
    <t>STORET-930605555</t>
  </si>
  <si>
    <t>https://www.waterqualitydata.us/data/providers/STORET/organizations/MTVOLWQM_WQX/activities/MTVOLWQM_WQX-17MILEC_2021-06-10_QC-FB/results/930605555/resdetectqntlmts</t>
  </si>
  <si>
    <t>STORET-930605576</t>
  </si>
  <si>
    <t>MTVOLWQM_WQX-SFYAAKR_2021-06-09_S-ROUTINE</t>
  </si>
  <si>
    <t>STORET-930605713</t>
  </si>
  <si>
    <t>Collection Date: 6/9/2021 1:30:00 PM</t>
  </si>
  <si>
    <t>https://www.waterqualitydata.us/data/providers/STORET/organizations/MTVOLWQM_WQX/activities/MTVOLWQM_WQX-SFYAAKR_2021-06-09_S-ROUTINE/results/930605713/resdetectqntlmts</t>
  </si>
  <si>
    <t>STORET-930605560</t>
  </si>
  <si>
    <t>https://www.waterqualitydata.us/data/providers/STORET/organizations/MTVOLWQM_WQX/activities/MTVOLWQM_WQX-17MILEC_2021-06-10_S-ROUTINE/results/930605560/resdetectqntlmts</t>
  </si>
  <si>
    <t>STORET-930605638</t>
  </si>
  <si>
    <t>MTVOLWQM_WQX-WFYAAKR_2021-06-11_S-ROUTINE</t>
  </si>
  <si>
    <t>STORET-930605788</t>
  </si>
  <si>
    <t>https://www.waterqualitydata.us/data/providers/STORET/organizations/MTVOLWQM_WQX/activities/MTVOLWQM_WQX-WFYAAKR_2021-06-11_S-ROUTINE/results/930605788/resdetectqntlmts</t>
  </si>
  <si>
    <t>STORET-930605641</t>
  </si>
  <si>
    <t>STORET-930605691</t>
  </si>
  <si>
    <t>https://www.waterqualitydata.us/data/providers/STORET/organizations/MTVOLWQM_WQX/activities/MTVOLWQM_WQX-OBRIENC_2021-06-10_S-ROUTINE/results/930605691/resdetectqntlmts</t>
  </si>
  <si>
    <t>STORET-930605658</t>
  </si>
  <si>
    <t>https://www.waterqualitydata.us/data/providers/STORET/organizations/MTVOLWQM_WQX/activities/MTVOLWQM_WQX-MIDYAAKR_2021-10-20_S-ROUTINE/results/930605658/resdetectqntlmts</t>
  </si>
  <si>
    <t>STORET-930605666</t>
  </si>
  <si>
    <t>STORET-930605655</t>
  </si>
  <si>
    <t>STORET-930605566</t>
  </si>
  <si>
    <t>STORET-930605768</t>
  </si>
  <si>
    <t>MTVOLWQM_WQX-NFYAAKR_2021-10-20_S-ROUTINE</t>
  </si>
  <si>
    <t>STORET-930605681</t>
  </si>
  <si>
    <t>Collection Date: 10/20/2021 11:35:00 AM</t>
  </si>
  <si>
    <t>https://www.waterqualitydata.us/data/providers/STORET/organizations/MTVOLWQM_WQX/activities/MTVOLWQM_WQX-NFYAAKR_2021-10-20_S-ROUTINE/results/930605681/resdetectqntlmts</t>
  </si>
  <si>
    <t>STORET-930605635</t>
  </si>
  <si>
    <t>https://www.waterqualitydata.us/data/providers/STORET/organizations/MTVOLWQM_WQX/activities/MTVOLWQM_WQX-MEADOWC_2021-10-20_S-ROUTINE/results/930605635/resdetectqntlmts</t>
  </si>
  <si>
    <t>STORET-930605795</t>
  </si>
  <si>
    <t>STORET-930605686</t>
  </si>
  <si>
    <t>STORET-930605767</t>
  </si>
  <si>
    <t>STORET-930605765</t>
  </si>
  <si>
    <t>STORET-930605577</t>
  </si>
  <si>
    <t>STORET-930605733</t>
  </si>
  <si>
    <t>https://www.waterqualitydata.us/data/providers/STORET/organizations/MTVOLWQM_WQX/activities/MTVOLWQM_WQX-SPREADC_2021-06-08_QC-FD/results/930605733/resdetectqntlmts</t>
  </si>
  <si>
    <t>STORET-930605572</t>
  </si>
  <si>
    <t>STORET-930605764</t>
  </si>
  <si>
    <t>STORET-930605732</t>
  </si>
  <si>
    <t>STORET-930605726</t>
  </si>
  <si>
    <t>STORET-930605649</t>
  </si>
  <si>
    <t>STORET-930605701</t>
  </si>
  <si>
    <t>https://www.waterqualitydata.us/data/providers/STORET/organizations/MTVOLWQM_WQX/activities/MTVOLWQM_WQX-OBRIENC_2021-10-20_S-ROUTINE/results/930605701/resdetectqntlmts</t>
  </si>
  <si>
    <t>STORET-930605787</t>
  </si>
  <si>
    <t>https://www.waterqualitydata.us/data/providers/STORET/organizations/MTVOLWQM_WQX/activities/MTVOLWQM_WQX-WFYAAKR_2021-06-11_S-ROUTINE/results/930605787/resdetectqntlmts</t>
  </si>
  <si>
    <t>STORET-930605745</t>
  </si>
  <si>
    <t>STORET-930605782</t>
  </si>
  <si>
    <t>https://www.waterqualitydata.us/data/providers/STORET/organizations/MTVOLWQM_WQX/activities/MTVOLWQM_WQX-WFYAAKR_2021-06-11_QC-FD/results/930605782/resdetectqntlmts</t>
  </si>
  <si>
    <t>STORET-930605588</t>
  </si>
  <si>
    <t>STORET-930605589</t>
  </si>
  <si>
    <t>STORET-930605693</t>
  </si>
  <si>
    <t>STORET-930605627</t>
  </si>
  <si>
    <t>STORET-930605672</t>
  </si>
  <si>
    <t>STORET-930605622</t>
  </si>
  <si>
    <t>STORET-930605744</t>
  </si>
  <si>
    <t>STORET-930605616</t>
  </si>
  <si>
    <t>STORET-930605590</t>
  </si>
  <si>
    <t>https://www.waterqualitydata.us/data/providers/STORET/organizations/MTVOLWQM_WQX/activities/MTVOLWQM_WQX-BURNTC_2021-10-20_S-ROUTINE/results/930605590/resdetectqntlmts</t>
  </si>
  <si>
    <t>STORET-930605797</t>
  </si>
  <si>
    <t>https://www.waterqualitydata.us/data/providers/STORET/organizations/MTVOLWQM_WQX/activities/MTVOLWQM_WQX-WFYAAKR_2021-10-20_S-ROUTINE/results/930605797/resdetectqntlmts</t>
  </si>
  <si>
    <t>STORET-930605687</t>
  </si>
  <si>
    <t>STORET-930605559</t>
  </si>
  <si>
    <t>https://www.waterqualitydata.us/data/providers/STORET/organizations/MTVOLWQM_WQX/activities/MTVOLWQM_WQX-17MILEC_2021-06-10_S-ROUTINE/results/930605559/resdetectqntlmts</t>
  </si>
  <si>
    <t>STORET-930605579</t>
  </si>
  <si>
    <t>https://www.waterqualitydata.us/data/providers/STORET/organizations/MTVOLWQM_WQX/activities/MTVOLWQM_WQX-BURNTC_2021-06-08_S-ROUTINE/results/930605579/resdetectqntlmts</t>
  </si>
  <si>
    <t>STORET-930605731</t>
  </si>
  <si>
    <t>STORET-930605709</t>
  </si>
  <si>
    <t>STORET-930605639</t>
  </si>
  <si>
    <t>STORET-930605677</t>
  </si>
  <si>
    <t>STORET-930605628</t>
  </si>
  <si>
    <t>STORET-930605725</t>
  </si>
  <si>
    <t>https://www.waterqualitydata.us/data/providers/STORET/organizations/MTVOLWQM_WQX/activities/MTVOLWQM_WQX-SFYAAKR_2021-10-20_S-ROUTINE/results/930605725/resdetectqntlmts</t>
  </si>
  <si>
    <t>STORET-930605723</t>
  </si>
  <si>
    <t>https://www.waterqualitydata.us/data/providers/STORET/organizations/MTVOLWQM_WQX/activities/MTVOLWQM_WQX-SFYAAKR_2021-10-20_S-ROUTINE/results/930605723/resdetectqntlmts</t>
  </si>
  <si>
    <t>STORET-930605599</t>
  </si>
  <si>
    <t>STORET-930605736</t>
  </si>
  <si>
    <t>https://www.waterqualitydata.us/data/providers/STORET/organizations/MTVOLWQM_WQX/activities/MTVOLWQM_WQX-SPREADC_2021-06-08_QC-FD/results/930605736/resdetectqntlmts</t>
  </si>
  <si>
    <t>STORET-930605730</t>
  </si>
  <si>
    <t>STORET-930605679</t>
  </si>
  <si>
    <t>https://www.waterqualitydata.us/data/providers/STORET/organizations/MTVOLWQM_WQX/activities/MTVOLWQM_WQX-NFYAAKR_2021-10-20_S-ROUTINE/results/930605679/resdetectqntlmts</t>
  </si>
  <si>
    <t>STORET-930605678</t>
  </si>
  <si>
    <t>https://www.waterqualitydata.us/data/providers/STORET/organizations/MTVOLWQM_WQX/activities/MTVOLWQM_WQX-NFYAAKR_2021-10-20_S-ROUTINE/results/930605678/resdetectqntlmts</t>
  </si>
  <si>
    <t>STORET-930605610</t>
  </si>
  <si>
    <t>STORET-930605705</t>
  </si>
  <si>
    <t>STORET-930605740</t>
  </si>
  <si>
    <t>https://www.waterqualitydata.us/data/providers/STORET/organizations/MTVOLWQM_WQX/activities/MTVOLWQM_WQX-SPREADC_2021-06-08_S-ROUTINE/results/930605740/resdetectqntlmts</t>
  </si>
  <si>
    <t>STORET-930605749</t>
  </si>
  <si>
    <t>https://www.waterqualitydata.us/data/providers/STORET/organizations/MTVOLWQM_WQX/activities/MTVOLWQM_WQX-SPREADC_2021-10-20_S-ROUTINE/results/930605749/resdetectqntlmts</t>
  </si>
  <si>
    <t>STORET-930605637</t>
  </si>
  <si>
    <t>https://www.waterqualitydata.us/data/providers/STORET/organizations/MTVOLWQM_WQX/activities/MTVOLWQM_WQX-MEADOWC_2021-10-20_S-ROUTINE/results/930605637/resdetectqntlmts</t>
  </si>
  <si>
    <t>STORET-930605720</t>
  </si>
  <si>
    <t>STORET-930605724</t>
  </si>
  <si>
    <t>https://www.waterqualitydata.us/data/providers/STORET/organizations/MTVOLWQM_WQX/activities/MTVOLWQM_WQX-SFYAAKR_2021-10-20_S-ROUTINE/results/930605724/resdetectqntlmts</t>
  </si>
  <si>
    <t>STORET-930605742</t>
  </si>
  <si>
    <t>STORET-930605605</t>
  </si>
  <si>
    <t>STORET-930605676</t>
  </si>
  <si>
    <t>STORET-930605727</t>
  </si>
  <si>
    <t>STORET-930605625</t>
  </si>
  <si>
    <t>https://www.waterqualitydata.us/data/providers/STORET/organizations/MTVOLWQM_WQX/activities/MTVOLWQM_WQX-MEADOWC_2021-06-08_S-ROUTINE/results/930605625/resdetectqntlmts</t>
  </si>
  <si>
    <t>STORET-930605776</t>
  </si>
  <si>
    <t>STORET-930605598</t>
  </si>
  <si>
    <t>STORET-930605706</t>
  </si>
  <si>
    <t>STORET-930605614</t>
  </si>
  <si>
    <t>https://www.waterqualitydata.us/data/providers/STORET/organizations/MTVOLWQM_WQX/activities/MTVOLWQM_WQX-LOWYAAKR_2021-10-20_S-ROUTINE/results/930605614/resdetectqntlmts</t>
  </si>
  <si>
    <t>STORET-930605750</t>
  </si>
  <si>
    <t>https://www.waterqualitydata.us/data/providers/STORET/organizations/MTVOLWQM_WQX/activities/MTVOLWQM_WQX-SPREADC_2021-10-20_S-ROUTINE/results/930605750/resdetectqntlmts</t>
  </si>
  <si>
    <t>STORET-930605575</t>
  </si>
  <si>
    <t>STORET-930605554</t>
  </si>
  <si>
    <t>https://www.waterqualitydata.us/data/providers/STORET/organizations/MTVOLWQM_WQX/activities/MTVOLWQM_WQX-17MILEC_2021-06-10_QC-FB/results/930605554/resdetectqntlmts</t>
  </si>
  <si>
    <t>STORET-930605791</t>
  </si>
  <si>
    <t>STORET-930605592</t>
  </si>
  <si>
    <t>https://www.waterqualitydata.us/data/providers/STORET/organizations/MTVOLWQM_WQX/activities/MTVOLWQM_WQX-BURNTC_2021-10-20_S-ROUTINE/results/930605592/resdetectqntlmts</t>
  </si>
  <si>
    <t>STORET-930605630</t>
  </si>
  <si>
    <t>STORET-930605665</t>
  </si>
  <si>
    <t>STORET-930605796</t>
  </si>
  <si>
    <t>https://www.waterqualitydata.us/data/providers/STORET/organizations/MTVOLWQM_WQX/activities/MTVOLWQM_WQX-WFYAAKR_2021-10-20_S-ROUTINE/results/930605796/resdetectqntlmts</t>
  </si>
  <si>
    <t>STORET-930605760</t>
  </si>
  <si>
    <t>https://www.waterqualitydata.us/data/providers/STORET/organizations/MTVOLWQM_WQX/activities/MTVOLWQM_WQX-UPYAAKR_2021-06-09_S-ROUTINE/results/930605760/resdetectqntlmts</t>
  </si>
  <si>
    <t>STORET-930605718</t>
  </si>
  <si>
    <t>STORET-930605573</t>
  </si>
  <si>
    <t>STORET-930605775</t>
  </si>
  <si>
    <t>STORET-930605569</t>
  </si>
  <si>
    <t>https://www.waterqualitydata.us/data/providers/STORET/organizations/MTVOLWQM_WQX/activities/MTVOLWQM_WQX-17MILEC_2021-10-20_S-ROUTINE/results/930605569/resdetectqntlmts</t>
  </si>
  <si>
    <t>STORET-930605735</t>
  </si>
  <si>
    <t>https://www.waterqualitydata.us/data/providers/STORET/organizations/MTVOLWQM_WQX/activities/MTVOLWQM_WQX-SPREADC_2021-06-08_QC-FD/results/930605735/resdetectqntlmts</t>
  </si>
  <si>
    <t>STORET-930605770</t>
  </si>
  <si>
    <t>https://www.waterqualitydata.us/data/providers/STORET/organizations/MTVOLWQM_WQX/activities/MTVOLWQM_WQX-UPYAAKR_2021-10-20_S-ROUTINE/results/930605770/resdetectqntlmts</t>
  </si>
  <si>
    <t>STORET-930605710</t>
  </si>
  <si>
    <t>STORET-930605785</t>
  </si>
  <si>
    <t>https://www.waterqualitydata.us/data/providers/STORET/organizations/MTVOLWQM_WQX/activities/MTVOLWQM_WQX-WFYAAKR_2021-06-11_S-ROUTINE/results/930605785/resdetectqntlmts</t>
  </si>
  <si>
    <t>STORET-930605780</t>
  </si>
  <si>
    <t>STORET-930605556</t>
  </si>
  <si>
    <t>https://www.waterqualitydata.us/data/providers/STORET/organizations/MTVOLWQM_WQX/activities/MTVOLWQM_WQX-17MILEC_2021-06-10_QC-FB/results/930605556/resdetectqntlmts</t>
  </si>
  <si>
    <t>STORET-930605682</t>
  </si>
  <si>
    <t>STORET-930605603</t>
  </si>
  <si>
    <t>https://www.waterqualitydata.us/data/providers/STORET/organizations/MTVOLWQM_WQX/activities/MTVOLWQM_WQX-LOWYAAKR_2021-06-10_S-ROUTINE/results/930605603/resdetectqntlmts</t>
  </si>
  <si>
    <t>STORET-930605711</t>
  </si>
  <si>
    <t>https://www.waterqualitydata.us/data/providers/STORET/organizations/MTVOLWQM_WQX/activities/MTVOLWQM_WQX-SFYAAKR_2021-06-09_S-ROUTINE/results/930605711/resdetectqntlmts</t>
  </si>
  <si>
    <t>STORET-930605712</t>
  </si>
  <si>
    <t>https://www.waterqualitydata.us/data/providers/STORET/organizations/MTVOLWQM_WQX/activities/MTVOLWQM_WQX-SFYAAKR_2021-06-09_S-ROUTINE/results/930605712/resdetectqntlmts</t>
  </si>
  <si>
    <t>STORET-930605746</t>
  </si>
  <si>
    <t>STORET-930605657</t>
  </si>
  <si>
    <t>https://www.waterqualitydata.us/data/providers/STORET/organizations/MTVOLWQM_WQX/activities/MTVOLWQM_WQX-MIDYAAKR_2021-10-20_S-ROUTINE/results/930605657/resdetectqntlmts</t>
  </si>
  <si>
    <t>STORET-930605659</t>
  </si>
  <si>
    <t>https://www.waterqualitydata.us/data/providers/STORET/organizations/MTVOLWQM_WQX/activities/MTVOLWQM_WQX-MIDYAAKR_2021-10-20_S-ROUTINE/results/930605659/resdetectqntlmts</t>
  </si>
  <si>
    <t>STORET-930605617</t>
  </si>
  <si>
    <t>STORET-930605739</t>
  </si>
  <si>
    <t>https://www.waterqualitydata.us/data/providers/STORET/organizations/MTVOLWQM_WQX/activities/MTVOLWQM_WQX-SPREADC_2021-06-08_S-ROUTINE/results/930605739/resdetectqntlmts</t>
  </si>
  <si>
    <t>STORET-930605547</t>
  </si>
  <si>
    <t>STORET-930605552</t>
  </si>
  <si>
    <t>STORET-930605671</t>
  </si>
  <si>
    <t>STORET-930605769</t>
  </si>
  <si>
    <t>STORET-930605729</t>
  </si>
  <si>
    <t>STORET-930605567</t>
  </si>
  <si>
    <t>STORET-930605563</t>
  </si>
  <si>
    <t>STORET-930605550</t>
  </si>
  <si>
    <t>STORET-930605570</t>
  </si>
  <si>
    <t>https://www.waterqualitydata.us/data/providers/STORET/organizations/MTVOLWQM_WQX/activities/MTVOLWQM_WQX-17MILEC_2021-10-20_S-ROUTINE/results/930605570/resdetectqntlmts</t>
  </si>
  <si>
    <t>STORET-930605631</t>
  </si>
  <si>
    <t>STORET-930605786</t>
  </si>
  <si>
    <t>https://www.waterqualitydata.us/data/providers/STORET/organizations/MTVOLWQM_WQX/activities/MTVOLWQM_WQX-WFYAAKR_2021-06-11_S-ROUTINE/results/930605786/resdetectqntlmts</t>
  </si>
  <si>
    <t>STORET-930605700</t>
  </si>
  <si>
    <t>https://www.waterqualitydata.us/data/providers/STORET/organizations/MTVOLWQM_WQX/activities/MTVOLWQM_WQX-OBRIENC_2021-10-20_S-ROUTINE/results/930605700/resdetectqntlmts</t>
  </si>
  <si>
    <t>STORET-930605634</t>
  </si>
  <si>
    <t>https://www.waterqualitydata.us/data/providers/STORET/organizations/MTVOLWQM_WQX/activities/MTVOLWQM_WQX-MEADOWC_2021-10-20_S-ROUTINE/results/930605634/resdetectqntlmts</t>
  </si>
  <si>
    <t>STORET-930605591</t>
  </si>
  <si>
    <t>https://www.waterqualitydata.us/data/providers/STORET/organizations/MTVOLWQM_WQX/activities/MTVOLWQM_WQX-BURNTC_2021-10-20_S-ROUTINE/results/930605591/resdetectqntlmts</t>
  </si>
  <si>
    <t>STORET-930605594</t>
  </si>
  <si>
    <t>STORET-930605626</t>
  </si>
  <si>
    <t>https://www.waterqualitydata.us/data/providers/STORET/organizations/MTVOLWQM_WQX/activities/MTVOLWQM_WQX-MEADOWC_2021-06-08_S-ROUTINE/results/930605626/resdetectqntlmts</t>
  </si>
  <si>
    <t>STORET-930605675</t>
  </si>
  <si>
    <t>STORET-930605564</t>
  </si>
  <si>
    <t>STORET-930605702</t>
  </si>
  <si>
    <t>https://www.waterqualitydata.us/data/providers/STORET/organizations/MTVOLWQM_WQX/activities/MTVOLWQM_WQX-OBRIENC_2021-10-20_S-ROUTINE/results/930605702/resdetectqntlmts</t>
  </si>
  <si>
    <t>STORET-930605650</t>
  </si>
  <si>
    <t>STORET-930605585</t>
  </si>
  <si>
    <t>STORET-930605548</t>
  </si>
  <si>
    <t>STORET-930605595</t>
  </si>
  <si>
    <t>STORET-930605646</t>
  </si>
  <si>
    <t>https://www.waterqualitydata.us/data/providers/STORET/organizations/MTVOLWQM_WQX/activities/MTVOLWQM_WQX-MIDYAAKR_2021-06-08_S-ROUTINE/results/930605646/resdetectqntlmts</t>
  </si>
  <si>
    <t>STORET-930605762</t>
  </si>
  <si>
    <t>https://www.waterqualitydata.us/data/providers/STORET/organizations/MTVOLWQM_WQX/activities/MTVOLWQM_WQX-UPYAAKR_2021-06-09_S-ROUTINE/results/930605762/resdetectqntlmts</t>
  </si>
  <si>
    <t>STORET-930605761</t>
  </si>
  <si>
    <t>https://www.waterqualitydata.us/data/providers/STORET/organizations/MTVOLWQM_WQX/activities/MTVOLWQM_WQX-UPYAAKR_2021-06-09_S-ROUTINE/results/930605761/resdetectqntlmts</t>
  </si>
  <si>
    <t>STORET-930605620</t>
  </si>
  <si>
    <t>TURBID</t>
  </si>
  <si>
    <t>STORET-930605773</t>
  </si>
  <si>
    <t>https://www.waterqualitydata.us/data/providers/STORET/organizations/MTVOLWQM_WQX/activities/MTVOLWQM_WQX-UPYAAKR_2021-10-20_S-ROUTINE/results/930605773/resdetectqntlmts</t>
  </si>
  <si>
    <t>STORET-930605674</t>
  </si>
  <si>
    <t>STORET-930605551</t>
  </si>
  <si>
    <t>STORET-930605783</t>
  </si>
  <si>
    <t>https://www.waterqualitydata.us/data/providers/STORET/organizations/MTVOLWQM_WQX/activities/MTVOLWQM_WQX-WFYAAKR_2021-06-11_QC-FD/results/930605783/resdetectqntlmts</t>
  </si>
  <si>
    <t>STORET-930605668</t>
  </si>
  <si>
    <t>https://www.waterqualitydata.us/data/providers/STORET/organizations/MTVOLWQM_WQX/activities/MTVOLWQM_WQX-NFYAAKR_2021-06-09_S-ROUTINE/results/930605668/resdetectqntlmts</t>
  </si>
  <si>
    <t>STORET-930605640</t>
  </si>
  <si>
    <t>STORET-930605546</t>
  </si>
  <si>
    <t>STORET-930605714</t>
  </si>
  <si>
    <t>https://www.waterqualitydata.us/data/providers/STORET/organizations/MTVOLWQM_WQX/activities/MTVOLWQM_WQX-SFYAAKR_2021-06-09_S-ROUTINE/results/930605714/resdetectqntlmts</t>
  </si>
  <si>
    <t>STORET-930605558</t>
  </si>
  <si>
    <t>https://www.waterqualitydata.us/data/providers/STORET/organizations/MTVOLWQM_WQX/activities/MTVOLWQM_WQX-17MILEC_2021-06-10_S-ROUTINE/results/930605558/resdetectqntlmts</t>
  </si>
  <si>
    <t>STORET-930605680</t>
  </si>
  <si>
    <t>https://www.waterqualitydata.us/data/providers/STORET/organizations/MTVOLWQM_WQX/activities/MTVOLWQM_WQX-NFYAAKR_2021-10-20_S-ROUTINE/results/930605680/resdetectqntlmts</t>
  </si>
  <si>
    <t>STORET-930605647</t>
  </si>
  <si>
    <t>https://www.waterqualitydata.us/data/providers/STORET/organizations/MTVOLWQM_WQX/activities/MTVOLWQM_WQX-MIDYAAKR_2021-06-08_S-ROUTINE/results/930605647/resdetectqntlmts</t>
  </si>
  <si>
    <t>STORET-930605781</t>
  </si>
  <si>
    <t>https://www.waterqualitydata.us/data/providers/STORET/organizations/MTVOLWQM_WQX/activities/MTVOLWQM_WQX-WFYAAKR_2021-06-11_QC-FD/results/930605781/resdetectqntlmts</t>
  </si>
  <si>
    <t>STORET-930605715</t>
  </si>
  <si>
    <t>STORET-930605756</t>
  </si>
  <si>
    <t>STORET-930605561</t>
  </si>
  <si>
    <t>STORET-930605690</t>
  </si>
  <si>
    <t>https://www.waterqualitydata.us/data/providers/STORET/organizations/MTVOLWQM_WQX/activities/MTVOLWQM_WQX-OBRIENC_2021-06-10_S-ROUTINE/results/930605690/resdetectqntlmts</t>
  </si>
  <si>
    <t>STORET-930605793</t>
  </si>
  <si>
    <t>STORET-930605629</t>
  </si>
  <si>
    <t>MTVOLWQM_WQX-ROOSPARK_06132024_S-ROUTINE</t>
  </si>
  <si>
    <t>YVFC-2024</t>
  </si>
  <si>
    <t>MTVOLWQM_WQX-ROOSPARK</t>
  </si>
  <si>
    <t>STORET-1054883937</t>
  </si>
  <si>
    <t>Collection Date: 6/13/2024 2:07:00 PM</t>
  </si>
  <si>
    <t>https://www.waterqualitydata.us/data/providers/STORET/organizations/MTVOLWQM_WQX/activities/MTVOLWQM_WQX-ROOSPARK_06132024_S-ROUTINE/results/1054883937/resdetectqntlmts</t>
  </si>
  <si>
    <t>2025-02-07T18:43:14</t>
  </si>
  <si>
    <t>MTVOLWQM_WQX-OBRIENC_06132024_F-MSR/OBS</t>
  </si>
  <si>
    <t>STORET-1054883818</t>
  </si>
  <si>
    <t>2025-02-07T18:43:12</t>
  </si>
  <si>
    <t>MTVOLWQM_WQX-LOWYAAKR_06132024_F-MSR/OBS</t>
  </si>
  <si>
    <t>STORET-1054883627</t>
  </si>
  <si>
    <t>2025-02-07T18:43:08</t>
  </si>
  <si>
    <t>MTVOLWQM_WQX-NFYAAKR_06122024_F-MSR/OBS</t>
  </si>
  <si>
    <t>STORET-1054883794</t>
  </si>
  <si>
    <t>2025-02-07T18:43:11</t>
  </si>
  <si>
    <t>STORET-1054883819</t>
  </si>
  <si>
    <t>MTVOLWQM_WQX-ROOSPARK_06132024_F-MSR/OBS</t>
  </si>
  <si>
    <t>STORET-1054883934</t>
  </si>
  <si>
    <t>MTVOLWQM_WQX-SPREADC_06122024_F-MSR/OBS</t>
  </si>
  <si>
    <t>STORET-1054884006</t>
  </si>
  <si>
    <t>2025-02-07T18:43:15</t>
  </si>
  <si>
    <t>MTVOLWQM_WQX-RIVERPARK_06132024_QC-FB</t>
  </si>
  <si>
    <t>MTVOLWQM_WQX-RIVERPARK</t>
  </si>
  <si>
    <t>STORET-1054883896</t>
  </si>
  <si>
    <t>Collection Date: 6/13/2024 3:38:00 PM</t>
  </si>
  <si>
    <t>https://www.waterqualitydata.us/data/providers/STORET/organizations/MTVOLWQM_WQX/activities/MTVOLWQM_WQX-RIVERPARK_06132024_QC-FB/results/1054883896/resdetectqntlmts</t>
  </si>
  <si>
    <t>2025-02-07T18:43:13</t>
  </si>
  <si>
    <t>MTVOLWQM_WQX-MEADOWC_06132024_F-MSR/OBS</t>
  </si>
  <si>
    <t>STORET-1054883647</t>
  </si>
  <si>
    <t>2025-02-07T18:43:09</t>
  </si>
  <si>
    <t>MTVOLWQM_WQX-GRIZZLYC_06132024_S-ROUTINE</t>
  </si>
  <si>
    <t>MTVOLWQM_WQX-GRIZZLYC</t>
  </si>
  <si>
    <t>STORET-1054883559</t>
  </si>
  <si>
    <t>Collection Date: 6/13/2024 10:17:00 AM</t>
  </si>
  <si>
    <t>https://www.waterqualitydata.us/data/providers/STORET/organizations/MTVOLWQM_WQX/activities/MTVOLWQM_WQX-GRIZZLYC_06132024_S-ROUTINE/results/1054883559/resdetectqntlmts</t>
  </si>
  <si>
    <t>2025-02-07T18:43:07</t>
  </si>
  <si>
    <t>MTVOLWQM_WQX-MIDYAAKR_06122024_F-MSR/OBS</t>
  </si>
  <si>
    <t>STORET-1054883669</t>
  </si>
  <si>
    <t>Conductivity</t>
  </si>
  <si>
    <t>STORET-1054884008</t>
  </si>
  <si>
    <t>STORET-1054883931</t>
  </si>
  <si>
    <t>MTVOLWQM_WQX-MEADOWC_06132024_S-ROUTINE</t>
  </si>
  <si>
    <t>STORET-1054883654</t>
  </si>
  <si>
    <t>Collection Date: 6/13/2024 9:44:00 AM</t>
  </si>
  <si>
    <t>https://www.waterqualitydata.us/data/providers/STORET/organizations/MTVOLWQM_WQX/activities/MTVOLWQM_WQX-MEADOWC_06132024_S-ROUTINE/results/1054883654/resdetectqntlmts</t>
  </si>
  <si>
    <t>MTVOLWQM_WQX-EFYAAKR_06122024_S-ROUTINE</t>
  </si>
  <si>
    <t>MTVOLWQM_WQX-EFYAAKR</t>
  </si>
  <si>
    <t>STORET-1054883537</t>
  </si>
  <si>
    <t>Collection Date: 6/12/2024 1:33:00 PM</t>
  </si>
  <si>
    <t>https://www.waterqualitydata.us/data/providers/STORET/organizations/MTVOLWQM_WQX/activities/MTVOLWQM_WQX-EFYAAKR_06122024_S-ROUTINE/results/1054883537/resdetectqntlmts</t>
  </si>
  <si>
    <t>2025-02-07T18:43:06</t>
  </si>
  <si>
    <t>MTVOLWQM_WQX-17MILEC_06132024_F-MSR/OBS</t>
  </si>
  <si>
    <t>STORET-1054882566</t>
  </si>
  <si>
    <t>2025-02-07T18:42:47</t>
  </si>
  <si>
    <t>STORET-1054883894</t>
  </si>
  <si>
    <t>https://www.waterqualitydata.us/data/providers/STORET/organizations/MTVOLWQM_WQX/activities/MTVOLWQM_WQX-RIVERPARK_06132024_QC-FB/results/1054883894/resdetectqntlmts</t>
  </si>
  <si>
    <t>MTVOLWQM_WQX-KOOTCG_06132024_F-MSR/OBS</t>
  </si>
  <si>
    <t>MTVOLWQM_WQX-KOOTCG</t>
  </si>
  <si>
    <t>STORET-1054883579</t>
  </si>
  <si>
    <t>MTVOLWQM_WQX-UPYAAKR_06122024_S-ROUTINE</t>
  </si>
  <si>
    <t>STORET-1054884036</t>
  </si>
  <si>
    <t>Collection Date: 6/12/2024 2:02:00 PM</t>
  </si>
  <si>
    <t>https://www.waterqualitydata.us/data/providers/STORET/organizations/MTVOLWQM_WQX/activities/MTVOLWQM_WQX-UPYAAKR_06122024_S-ROUTINE/results/1054884036/resdetectqntlmts</t>
  </si>
  <si>
    <t>2025-02-07T18:43:16</t>
  </si>
  <si>
    <t>MTVOLWQM_WQX-KOOTCG_06132024_S-ROUTINE</t>
  </si>
  <si>
    <t>STORET-1054883585</t>
  </si>
  <si>
    <t>Collection Date: 6/13/2024 12:46:00 PM</t>
  </si>
  <si>
    <t>https://www.waterqualitydata.us/data/providers/STORET/organizations/MTVOLWQM_WQX/activities/MTVOLWQM_WQX-KOOTCG_06132024_S-ROUTINE/results/1054883585/resdetectqntlmts</t>
  </si>
  <si>
    <t>MTVOLWQM_WQX-SPREADC_06122024_S-ROUTINE</t>
  </si>
  <si>
    <t>STORET-1054884013</t>
  </si>
  <si>
    <t>Collection Date: 6/12/2024 4:09:00 PM</t>
  </si>
  <si>
    <t>https://www.waterqualitydata.us/data/providers/STORET/organizations/MTVOLWQM_WQX/activities/MTVOLWQM_WQX-SPREADC_06122024_S-ROUTINE/results/1054884013/resdetectqntlmts</t>
  </si>
  <si>
    <t>STORET-1054883576</t>
  </si>
  <si>
    <t>MTVOLWQM_WQX-UPYAAKR_06122024_F-MSR/OBS</t>
  </si>
  <si>
    <t>STORET-1054884030</t>
  </si>
  <si>
    <t>MTVOLWQM_WQX-WFYAAKR_06122024_F-MSR/OBS</t>
  </si>
  <si>
    <t>STORET-1054884058</t>
  </si>
  <si>
    <t>STORET-1054884012</t>
  </si>
  <si>
    <t>https://www.waterqualitydata.us/data/providers/STORET/organizations/MTVOLWQM_WQX/activities/MTVOLWQM_WQX-SPREADC_06122024_S-ROUTINE/results/1054884012/resdetectqntlmts</t>
  </si>
  <si>
    <t>MTVOLWQM_WQX-NFYAAKR_06122024_S-ROUTINE</t>
  </si>
  <si>
    <t>STORET-1054883801</t>
  </si>
  <si>
    <t>Collection Date: 6/12/2024 11:42:00 AM</t>
  </si>
  <si>
    <t>https://www.waterqualitydata.us/data/providers/STORET/organizations/MTVOLWQM_WQX/activities/MTVOLWQM_WQX-NFYAAKR_06122024_S-ROUTINE/results/1054883801/resdetectqntlmts</t>
  </si>
  <si>
    <t>STORET-1054883581</t>
  </si>
  <si>
    <t>MTVOLWQM_WQX-ROOSPARK_06212024_S-ROUTINE</t>
  </si>
  <si>
    <t>STORET-1054883942</t>
  </si>
  <si>
    <t>Selenium</t>
  </si>
  <si>
    <t>Total Recoverable</t>
  </si>
  <si>
    <t>200.8 ~ EPA; Metals in Waters by ICP/MS</t>
  </si>
  <si>
    <t>https://www.nemi.gov/methods/method_summary/4665/</t>
  </si>
  <si>
    <t>BROOKS</t>
  </si>
  <si>
    <t>https://www.waterqualitydata.us/data/providers/STORET/organizations/MTVOLWQM_WQX/activities/MTVOLWQM_WQX-ROOSPARK_06212024_S-ROUTINE/results/1054883942/resdetectqntlmts</t>
  </si>
  <si>
    <t>STORET-1054883671</t>
  </si>
  <si>
    <t>MTVOLWQM_WQX-BURNTC_06132024_S-ROUTINE</t>
  </si>
  <si>
    <t>STORET-1054883415</t>
  </si>
  <si>
    <t>Collection Date: 6/13/2024 10:45:00 AM</t>
  </si>
  <si>
    <t>https://www.waterqualitydata.us/data/providers/STORET/organizations/MTVOLWQM_WQX/activities/MTVOLWQM_WQX-BURNTC_06132024_S-ROUTINE/results/1054883415/resdetectqntlmts</t>
  </si>
  <si>
    <t>2025-02-07T18:43:04</t>
  </si>
  <si>
    <t>MTVOLWQM_WQX-EFYAAKR_06122024_F-MSR/OBS</t>
  </si>
  <si>
    <t>STORET-1054883533</t>
  </si>
  <si>
    <t>MTVOLWQM_WQX-PETEC_06122024_F-MSR/OBS</t>
  </si>
  <si>
    <t>MTVOLWQM_WQX-PETEC</t>
  </si>
  <si>
    <t>STORET-1054883845</t>
  </si>
  <si>
    <t>MTVOLWQM_WQX-RIVERPARK_06132024_F-MSR/OBS</t>
  </si>
  <si>
    <t>STORET-1054883892</t>
  </si>
  <si>
    <t>STORET-1054883649</t>
  </si>
  <si>
    <t>MTVOLWQM_WQX-GRIZZLYC_06132024_F-MSR/OBS</t>
  </si>
  <si>
    <t>STORET-1054883558</t>
  </si>
  <si>
    <t>MTVOLWQM_WQX-BASINC_06122024_F-MSR/OBS</t>
  </si>
  <si>
    <t>MTVOLWQM_WQX-BAISNC</t>
  </si>
  <si>
    <t>STORET-1054882623</t>
  </si>
  <si>
    <t>2025-02-07T18:42:48</t>
  </si>
  <si>
    <t>STORET-1054884055</t>
  </si>
  <si>
    <t>MTVOLWQM_WQX-LAPC_06122024_S-ROUTINE</t>
  </si>
  <si>
    <t>MTVOLWQM_WQX-LAPC</t>
  </si>
  <si>
    <t>STORET-1054883610</t>
  </si>
  <si>
    <t>Collection Date: 6/12/2024 2:31:00 PM</t>
  </si>
  <si>
    <t>https://www.waterqualitydata.us/data/providers/STORET/organizations/MTVOLWQM_WQX/activities/MTVOLWQM_WQX-LAPC_06122024_S-ROUTINE/results/1054883610/resdetectqntlmts</t>
  </si>
  <si>
    <t>MTVOLWQM_WQX-LAPC_06122024_F-MSR/OBS</t>
  </si>
  <si>
    <t>STORET-1054883601</t>
  </si>
  <si>
    <t>MTVOLWQM_WQX-OBRIENC_06132024_S-ROUTINE</t>
  </si>
  <si>
    <t>STORET-1054883824</t>
  </si>
  <si>
    <t>Collection Date: 6/13/2024 2:38:00 PM</t>
  </si>
  <si>
    <t>https://www.waterqualitydata.us/data/providers/STORET/organizations/MTVOLWQM_WQX/activities/MTVOLWQM_WQX-OBRIENC_06132024_S-ROUTINE/results/1054883824/resdetectqntlmts</t>
  </si>
  <si>
    <t>MTVOLWQM_WQX-WFYAAKR_06122024_S-ROUTINE</t>
  </si>
  <si>
    <t>STORET-1054884062</t>
  </si>
  <si>
    <t>Collection Date: 6/12/2024 11:00:00 AM</t>
  </si>
  <si>
    <t>https://www.waterqualitydata.us/data/providers/STORET/organizations/MTVOLWQM_WQX/activities/MTVOLWQM_WQX-WFYAAKR_06122024_S-ROUTINE/results/1054884062/resdetectqntlmts</t>
  </si>
  <si>
    <t>STORET-1054883674</t>
  </si>
  <si>
    <t>STORET-1054883932</t>
  </si>
  <si>
    <t>STORET-1054883825</t>
  </si>
  <si>
    <t>https://www.waterqualitydata.us/data/providers/STORET/organizations/MTVOLWQM_WQX/activities/MTVOLWQM_WQX-OBRIENC_06132024_S-ROUTINE/results/1054883825/resdetectqntlmts</t>
  </si>
  <si>
    <t>STORET-1054883528</t>
  </si>
  <si>
    <t>MTVOLWQM_WQX-NFYAAKR_06212024_S-ROUTINE</t>
  </si>
  <si>
    <t>STORET-1054883802</t>
  </si>
  <si>
    <t>https://www.waterqualitydata.us/data/providers/STORET/organizations/MTVOLWQM_WQX/activities/MTVOLWQM_WQX-NFYAAKR_06212024_S-ROUTINE/results/1054883802/resdetectqntlmts</t>
  </si>
  <si>
    <t>MTVOLWQM_WQX-SFYAAK_06122024_S-ROUTINE</t>
  </si>
  <si>
    <t>STORET-1054883988</t>
  </si>
  <si>
    <t>Collection Date: 6/12/2024 3:04:00 PM</t>
  </si>
  <si>
    <t>https://www.waterqualitydata.us/data/providers/STORET/organizations/MTVOLWQM_WQX/activities/MTVOLWQM_WQX-SFYAAK_06122024_S-ROUTINE/results/1054883988/resdetectqntlmts</t>
  </si>
  <si>
    <t>STORET-1054882628</t>
  </si>
  <si>
    <t>STORET-1054883939</t>
  </si>
  <si>
    <t>https://www.waterqualitydata.us/data/providers/STORET/organizations/MTVOLWQM_WQX/activities/MTVOLWQM_WQX-ROOSPARK_06132024_S-ROUTINE/results/1054883939/resdetectqntlmts</t>
  </si>
  <si>
    <t>STORET-1054883989</t>
  </si>
  <si>
    <t>https://www.waterqualitydata.us/data/providers/STORET/organizations/MTVOLWQM_WQX/activities/MTVOLWQM_WQX-SFYAAK_06122024_S-ROUTINE/results/1054883989/resdetectqntlmts</t>
  </si>
  <si>
    <t>STORET-1054883670</t>
  </si>
  <si>
    <t>MTVOLWQM_WQX-PINEC_06132024_F-MSR/OBS</t>
  </si>
  <si>
    <t>MTVOLWQM_WQX-PINEC</t>
  </si>
  <si>
    <t>STORET-1054883863</t>
  </si>
  <si>
    <t>STORET-1054882567</t>
  </si>
  <si>
    <t>MTVOLWQM_WQX-SFYAAK_06122024_F-MSR/OBS</t>
  </si>
  <si>
    <t>STORET-1054883980</t>
  </si>
  <si>
    <t>STORET-1054883552</t>
  </si>
  <si>
    <t>MTVOLWQM_WQX-KOOTCG_06212024_S-ROUTINE</t>
  </si>
  <si>
    <t>STORET-1054883586</t>
  </si>
  <si>
    <t>https://www.waterqualitydata.us/data/providers/STORET/organizations/MTVOLWQM_WQX/activities/MTVOLWQM_WQX-KOOTCG_06212024_S-ROUTINE/results/1054883586/resdetectqntlmts</t>
  </si>
  <si>
    <t>MTVOLWQM_WQX-RIVERPARK_06132024_QC-FD</t>
  </si>
  <si>
    <t>STORET-1054883901</t>
  </si>
  <si>
    <t>https://www.waterqualitydata.us/data/providers/STORET/organizations/MTVOLWQM_WQX/activities/MTVOLWQM_WQX-RIVERPARK_06132024_QC-FD/results/1054883901/resdetectqntlmts</t>
  </si>
  <si>
    <t>STORET-1054883793</t>
  </si>
  <si>
    <t>STORET-1054883527</t>
  </si>
  <si>
    <t>STORET-1054883865</t>
  </si>
  <si>
    <t>STORET-1054883938</t>
  </si>
  <si>
    <t>https://www.waterqualitydata.us/data/providers/STORET/organizations/MTVOLWQM_WQX/activities/MTVOLWQM_WQX-ROOSPARK_06132024_S-ROUTINE/results/1054883938/resdetectqntlmts</t>
  </si>
  <si>
    <t>STORET-1054883799</t>
  </si>
  <si>
    <t>https://www.waterqualitydata.us/data/providers/STORET/organizations/MTVOLWQM_WQX/activities/MTVOLWQM_WQX-NFYAAKR_06122024_S-ROUTINE/results/1054883799/resdetectqntlmts</t>
  </si>
  <si>
    <t>STORET-1054883817</t>
  </si>
  <si>
    <t>MTVOLWQM_WQX-BASINC_06122024_S-ROUTINE</t>
  </si>
  <si>
    <t>STORET-1054882634</t>
  </si>
  <si>
    <t>Collection Date: 6/12/2024 12:22:00 PM</t>
  </si>
  <si>
    <t>https://www.waterqualitydata.us/data/providers/STORET/organizations/MTVOLWQM_WQX/activities/MTVOLWQM_WQX-BASINC_06122024_S-ROUTINE/results/1054882634/resdetectqntlmts</t>
  </si>
  <si>
    <t>STORET-1054883800</t>
  </si>
  <si>
    <t>https://www.waterqualitydata.us/data/providers/STORET/organizations/MTVOLWQM_WQX/activities/MTVOLWQM_WQX-NFYAAKR_06122024_S-ROUTINE/results/1054883800/resdetectqntlmts</t>
  </si>
  <si>
    <t>STORET-1054883650</t>
  </si>
  <si>
    <t>STORET-1054883534</t>
  </si>
  <si>
    <t>MTVOLWQM_WQX-PETEC_06122024_S-ROUTINE</t>
  </si>
  <si>
    <t>STORET-1054883849</t>
  </si>
  <si>
    <t>Collection Date: 6/12/2024 3:33:00 PM</t>
  </si>
  <si>
    <t>https://www.waterqualitydata.us/data/providers/STORET/organizations/MTVOLWQM_WQX/activities/MTVOLWQM_WQX-PETEC_06122024_S-ROUTINE/results/1054883849/resdetectqntlmts</t>
  </si>
  <si>
    <t>STORET-1054883583</t>
  </si>
  <si>
    <t>https://www.waterqualitydata.us/data/providers/STORET/organizations/MTVOLWQM_WQX/activities/MTVOLWQM_WQX-KOOTCG_06132024_S-ROUTINE/results/1054883583/resdetectqntlmts</t>
  </si>
  <si>
    <t>STORET-1054882568</t>
  </si>
  <si>
    <t>STORET-1054883933</t>
  </si>
  <si>
    <t>MTVOLWQM_WQX-RIVERPARK_06132024_S-ROUTINE</t>
  </si>
  <si>
    <t>STORET-1054883902</t>
  </si>
  <si>
    <t>https://www.waterqualitydata.us/data/providers/STORET/organizations/MTVOLWQM_WQX/activities/MTVOLWQM_WQX-RIVERPARK_06132024_S-ROUTINE/results/1054883902/resdetectqntlmts</t>
  </si>
  <si>
    <t>STORET-1054884027</t>
  </si>
  <si>
    <t>STORET-1054883841</t>
  </si>
  <si>
    <t>STORET-1054884029</t>
  </si>
  <si>
    <t>STORET-1054884002</t>
  </si>
  <si>
    <t>STORET-1054883935</t>
  </si>
  <si>
    <t>STORET-1054883673</t>
  </si>
  <si>
    <t>STORET-1054883416</t>
  </si>
  <si>
    <t>https://www.waterqualitydata.us/data/providers/STORET/organizations/MTVOLWQM_WQX/activities/MTVOLWQM_WQX-BURNTC_06132024_S-ROUTINE/results/1054883416/resdetectqntlmts</t>
  </si>
  <si>
    <t>STORET-1054883820</t>
  </si>
  <si>
    <t>STORET-1054883850</t>
  </si>
  <si>
    <t>https://www.waterqualitydata.us/data/providers/STORET/organizations/MTVOLWQM_WQX/activities/MTVOLWQM_WQX-PETEC_06122024_S-ROUTINE/results/1054883850/resdetectqntlmts</t>
  </si>
  <si>
    <t>STORET-1054883624</t>
  </si>
  <si>
    <t>STORET-1054884028</t>
  </si>
  <si>
    <t>STORET-1054883867</t>
  </si>
  <si>
    <t>STORET-1054883582</t>
  </si>
  <si>
    <t>https://www.waterqualitydata.us/data/providers/STORET/organizations/MTVOLWQM_WQX/activities/MTVOLWQM_WQX-KOOTCG_06132024_S-ROUTINE/results/1054883582/resdetectqntlmts</t>
  </si>
  <si>
    <t>STORET-1054882569</t>
  </si>
  <si>
    <t>MTVOLWQM_WQX-BURNTC_06132024_F-MSR/OBS</t>
  </si>
  <si>
    <t>STORET-1054883407</t>
  </si>
  <si>
    <t>STORET-1054883840</t>
  </si>
  <si>
    <t>STORET-1054883411</t>
  </si>
  <si>
    <t>STORET-1054883887</t>
  </si>
  <si>
    <t>STORET-1054883986</t>
  </si>
  <si>
    <t>https://www.waterqualitydata.us/data/providers/STORET/organizations/MTVOLWQM_WQX/activities/MTVOLWQM_WQX-SFYAAK_06122024_S-ROUTINE/results/1054883986/resdetectqntlmts</t>
  </si>
  <si>
    <t>STORET-1054883577</t>
  </si>
  <si>
    <t>MTVOLWQM_WQX-17MILEC_06132024_S-ROUTINE</t>
  </si>
  <si>
    <t>STORET-1054882574</t>
  </si>
  <si>
    <t>Collection Date: 6/13/2024 11:10:00 AM</t>
  </si>
  <si>
    <t>https://www.waterqualitydata.us/data/providers/STORET/organizations/MTVOLWQM_WQX/activities/MTVOLWQM_WQX-17MILEC_06132024_S-ROUTINE/results/1054882574/resdetectqntlmts</t>
  </si>
  <si>
    <t>STORET-1054883826</t>
  </si>
  <si>
    <t>https://www.waterqualitydata.us/data/providers/STORET/organizations/MTVOLWQM_WQX/activities/MTVOLWQM_WQX-OBRIENC_06132024_S-ROUTINE/results/1054883826/resdetectqntlmts</t>
  </si>
  <si>
    <t>STORET-1054883899</t>
  </si>
  <si>
    <t>https://www.waterqualitydata.us/data/providers/STORET/organizations/MTVOLWQM_WQX/activities/MTVOLWQM_WQX-RIVERPARK_06132024_QC-FD/results/1054883899/resdetectqntlmts</t>
  </si>
  <si>
    <t>STORET-1054883798</t>
  </si>
  <si>
    <t>https://www.waterqualitydata.us/data/providers/STORET/organizations/MTVOLWQM_WQX/activities/MTVOLWQM_WQX-NFYAAKR_06122024_S-ROUTINE/results/1054883798/resdetectqntlmts</t>
  </si>
  <si>
    <t>MTVOLWQM_WQX-LOWYAAKR_06132024_S-ROUTINE</t>
  </si>
  <si>
    <t>STORET-1054883632</t>
  </si>
  <si>
    <t>Collection Date: 6/13/2024 12:24:00 PM</t>
  </si>
  <si>
    <t>https://www.waterqualitydata.us/data/providers/STORET/organizations/MTVOLWQM_WQX/activities/MTVOLWQM_WQX-LOWYAAKR_06132024_S-ROUTINE/results/1054883632/resdetectqntlmts</t>
  </si>
  <si>
    <t>STORET-1054883983</t>
  </si>
  <si>
    <t>STORET-1054883893</t>
  </si>
  <si>
    <t>STORET-1054883984</t>
  </si>
  <si>
    <t>STORET-1054882633</t>
  </si>
  <si>
    <t>https://www.waterqualitydata.us/data/providers/STORET/organizations/MTVOLWQM_WQX/activities/MTVOLWQM_WQX-BASINC_06122024_S-ROUTINE/results/1054882633/resdetectqntlmts</t>
  </si>
  <si>
    <t>STORET-1054883816</t>
  </si>
  <si>
    <t>STORET-1054883575</t>
  </si>
  <si>
    <t>STORET-1054883676</t>
  </si>
  <si>
    <t>STORET-1054883607</t>
  </si>
  <si>
    <t>https://www.waterqualitydata.us/data/providers/STORET/organizations/MTVOLWQM_WQX/activities/MTVOLWQM_WQX-LAPC_06122024_S-ROUTINE/results/1054883607/resdetectqntlmts</t>
  </si>
  <si>
    <t>STORET-1054884060</t>
  </si>
  <si>
    <t>https://www.waterqualitydata.us/data/providers/STORET/organizations/MTVOLWQM_WQX/activities/MTVOLWQM_WQX-WFYAAKR_06122024_S-ROUTINE/results/1054884060/resdetectqntlmts</t>
  </si>
  <si>
    <t>STORET-1054882629</t>
  </si>
  <si>
    <t>STORET-1054883987</t>
  </si>
  <si>
    <t>https://www.waterqualitydata.us/data/providers/STORET/organizations/MTVOLWQM_WQX/activities/MTVOLWQM_WQX-SFYAAK_06122024_S-ROUTINE/results/1054883987/resdetectqntlmts</t>
  </si>
  <si>
    <t>STORET-1054883888</t>
  </si>
  <si>
    <t>STORET-1054884053</t>
  </si>
  <si>
    <t>STORET-1054883900</t>
  </si>
  <si>
    <t>https://www.waterqualitydata.us/data/providers/STORET/organizations/MTVOLWQM_WQX/activities/MTVOLWQM_WQX-RIVERPARK_06132024_QC-FD/results/1054883900/resdetectqntlmts</t>
  </si>
  <si>
    <t>STORET-1054883556</t>
  </si>
  <si>
    <t>STORET-1054884026</t>
  </si>
  <si>
    <t>STORET-1054883645</t>
  </si>
  <si>
    <t>STORET-1054883406</t>
  </si>
  <si>
    <t>STORET-1054883891</t>
  </si>
  <si>
    <t>STORET-1054883895</t>
  </si>
  <si>
    <t>https://www.waterqualitydata.us/data/providers/STORET/organizations/MTVOLWQM_WQX/activities/MTVOLWQM_WQX-RIVERPARK_06132024_QC-FB/results/1054883895/resdetectqntlmts</t>
  </si>
  <si>
    <t>STORET-1054884011</t>
  </si>
  <si>
    <t>https://www.waterqualitydata.us/data/providers/STORET/organizations/MTVOLWQM_WQX/activities/MTVOLWQM_WQX-SPREADC_06122024_S-ROUTINE/results/1054884011/resdetectqntlmts</t>
  </si>
  <si>
    <t>STORET-1054883797</t>
  </si>
  <si>
    <t>STORET-1054883870</t>
  </si>
  <si>
    <t>MTVOLWQM_WQX-UPYAAKR_06212024_S-ROUTINE</t>
  </si>
  <si>
    <t>STORET-1054884038</t>
  </si>
  <si>
    <t>J</t>
  </si>
  <si>
    <t>Result between MDL and LRL, J flagged as estimated.</t>
  </si>
  <si>
    <t>https://www.waterqualitydata.us/data/providers/STORET/organizations/MTVOLWQM_WQX/activities/MTVOLWQM_WQX-UPYAAKR_06212024_S-ROUTINE/results/1054884038/resdetectqntlmts</t>
  </si>
  <si>
    <t>STORET-1054883417</t>
  </si>
  <si>
    <t>https://www.waterqualitydata.us/data/providers/STORET/organizations/MTVOLWQM_WQX/activities/MTVOLWQM_WQX-BURNTC_06132024_S-ROUTINE/results/1054883417/resdetectqntlmts</t>
  </si>
  <si>
    <t>STORET-1054883553</t>
  </si>
  <si>
    <t>MTVOLWQM_WQX-RIVERPARK_06212024_S-ROUTINE</t>
  </si>
  <si>
    <t>STORET-1054883906</t>
  </si>
  <si>
    <t>https://www.waterqualitydata.us/data/providers/STORET/organizations/MTVOLWQM_WQX/activities/MTVOLWQM_WQX-RIVERPARK_06212024_S-ROUTINE/results/1054883906/resdetectqntlmts</t>
  </si>
  <si>
    <t>STORET-1054882573</t>
  </si>
  <si>
    <t>STORET-1054883653</t>
  </si>
  <si>
    <t>https://www.waterqualitydata.us/data/providers/STORET/organizations/MTVOLWQM_WQX/activities/MTVOLWQM_WQX-MEADOWC_06132024_S-ROUTINE/results/1054883653/resdetectqntlmts</t>
  </si>
  <si>
    <t>STORET-1054883843</t>
  </si>
  <si>
    <t>STORET-1054883409</t>
  </si>
  <si>
    <t>STORET-1054883560</t>
  </si>
  <si>
    <t>https://www.waterqualitydata.us/data/providers/STORET/organizations/MTVOLWQM_WQX/activities/MTVOLWQM_WQX-GRIZZLYC_06132024_S-ROUTINE/results/1054883560/resdetectqntlmts</t>
  </si>
  <si>
    <t>STORET-1054883889</t>
  </si>
  <si>
    <t>STORET-1054883603</t>
  </si>
  <si>
    <t>STORET-1054883631</t>
  </si>
  <si>
    <t>https://www.waterqualitydata.us/data/providers/STORET/organizations/MTVOLWQM_WQX/activities/MTVOLWQM_WQX-LOWYAAKR_06132024_S-ROUTINE/results/1054883631/resdetectqntlmts</t>
  </si>
  <si>
    <t>STORET-1054883535</t>
  </si>
  <si>
    <t>https://www.waterqualitydata.us/data/providers/STORET/organizations/MTVOLWQM_WQX/activities/MTVOLWQM_WQX-EFYAAKR_06122024_S-ROUTINE/results/1054883535/resdetectqntlmts</t>
  </si>
  <si>
    <t>STORET-1054883890</t>
  </si>
  <si>
    <t>STORET-1054883602</t>
  </si>
  <si>
    <t>STORET-1054883629</t>
  </si>
  <si>
    <t>STORET-1054883646</t>
  </si>
  <si>
    <t>STORET-1054884032</t>
  </si>
  <si>
    <t>MTVOLWQM_WQX-WFYAAKR_06212024_S-ROUTINE</t>
  </si>
  <si>
    <t>STORET-1054884064</t>
  </si>
  <si>
    <t>https://www.waterqualitydata.us/data/providers/STORET/organizations/MTVOLWQM_WQX/activities/MTVOLWQM_WQX-WFYAAKR_06212024_S-ROUTINE/results/1054884064/resdetectqntlmts</t>
  </si>
  <si>
    <t>MTVOLWQM_WQX-MIDYAAKR_06122024_S-ROUTINE</t>
  </si>
  <si>
    <t>STORET-1054883677</t>
  </si>
  <si>
    <t>Collection Date: 6/12/2024 4:32:00 PM</t>
  </si>
  <si>
    <t>https://www.waterqualitydata.us/data/providers/STORET/organizations/MTVOLWQM_WQX/activities/MTVOLWQM_WQX-MIDYAAKR_06122024_S-ROUTINE/results/1054883677/resdetectqntlmts</t>
  </si>
  <si>
    <t>STORET-1054883413</t>
  </si>
  <si>
    <t>STORET-1054883869</t>
  </si>
  <si>
    <t>STORET-1054883551</t>
  </si>
  <si>
    <t>STORET-1054883625</t>
  </si>
  <si>
    <t>STORET-1054884056</t>
  </si>
  <si>
    <t>STORET-1054883678</t>
  </si>
  <si>
    <t>https://www.waterqualitydata.us/data/providers/STORET/organizations/MTVOLWQM_WQX/activities/MTVOLWQM_WQX-MIDYAAKR_06122024_S-ROUTINE/results/1054883678/resdetectqntlmts</t>
  </si>
  <si>
    <t>STORET-1054882630</t>
  </si>
  <si>
    <t>STORET-1054883604</t>
  </si>
  <si>
    <t>STORET-1054883903</t>
  </si>
  <si>
    <t>https://www.waterqualitydata.us/data/providers/STORET/organizations/MTVOLWQM_WQX/activities/MTVOLWQM_WQX-RIVERPARK_06132024_S-ROUTINE/results/1054883903/resdetectqntlmts</t>
  </si>
  <si>
    <t>STORET-1054883675</t>
  </si>
  <si>
    <t>STORET-1054883410</t>
  </si>
  <si>
    <t>STORET-1054882575</t>
  </si>
  <si>
    <t>https://www.waterqualitydata.us/data/providers/STORET/organizations/MTVOLWQM_WQX/activities/MTVOLWQM_WQX-17MILEC_06132024_S-ROUTINE/results/1054882575/resdetectqntlmts</t>
  </si>
  <si>
    <t>STORET-1054884054</t>
  </si>
  <si>
    <t>MTVOLWQM_WQX-ROOSPARK_06212024_QC-FB</t>
  </si>
  <si>
    <t>STORET-1054883940</t>
  </si>
  <si>
    <t>U</t>
  </si>
  <si>
    <t>https://www.waterqualitydata.us/data/providers/STORET/organizations/MTVOLWQM_WQX/activities/MTVOLWQM_WQX-ROOSPARK_06212024_QC-FB/results/1054883940/resdetectqntlmts</t>
  </si>
  <si>
    <t>STORET-1054883530</t>
  </si>
  <si>
    <t>STORET-1054883936</t>
  </si>
  <si>
    <t>https://www.waterqualitydata.us/data/providers/STORET/organizations/MTVOLWQM_WQX/activities/MTVOLWQM_WQX-ROOSPARK_06132024_S-ROUTINE/results/1054883936/resdetectqntlmts</t>
  </si>
  <si>
    <t>STORET-1054883821</t>
  </si>
  <si>
    <t>STORET-1054883844</t>
  </si>
  <si>
    <t>STORET-1054883979</t>
  </si>
  <si>
    <t>STORET-1054883679</t>
  </si>
  <si>
    <t>https://www.waterqualitydata.us/data/providers/STORET/organizations/MTVOLWQM_WQX/activities/MTVOLWQM_WQX-MIDYAAKR_06122024_S-ROUTINE/results/1054883679/resdetectqntlmts</t>
  </si>
  <si>
    <t>STORET-1054883623</t>
  </si>
  <si>
    <t>STORET-1054883609</t>
  </si>
  <si>
    <t>https://www.waterqualitydata.us/data/providers/STORET/organizations/MTVOLWQM_WQX/activities/MTVOLWQM_WQX-LAPC_06122024_S-ROUTINE/results/1054883609/resdetectqntlmts</t>
  </si>
  <si>
    <t>MTVOLWQM_WQX-PINEC_06132024_S-ROUTINE</t>
  </si>
  <si>
    <t>STORET-1054883871</t>
  </si>
  <si>
    <t>Collection Date: 6/13/2024 11:45:00 AM</t>
  </si>
  <si>
    <t>https://www.waterqualitydata.us/data/providers/STORET/organizations/MTVOLWQM_WQX/activities/MTVOLWQM_WQX-PINEC_06132024_S-ROUTINE/results/1054883871/resdetectqntlmts</t>
  </si>
  <si>
    <t>STORET-1054883680</t>
  </si>
  <si>
    <t>https://www.waterqualitydata.us/data/providers/STORET/organizations/MTVOLWQM_WQX/activities/MTVOLWQM_WQX-MIDYAAKR_06122024_S-ROUTINE/results/1054883680/resdetectqntlmts</t>
  </si>
  <si>
    <t>STORET-1054883605</t>
  </si>
  <si>
    <t>STORET-1054883929</t>
  </si>
  <si>
    <t>STORET-1054882577</t>
  </si>
  <si>
    <t>https://www.waterqualitydata.us/data/providers/STORET/organizations/MTVOLWQM_WQX/activities/MTVOLWQM_WQX-17MILEC_06132024_S-ROUTINE/results/1054882577/resdetectqntlmts</t>
  </si>
  <si>
    <t>STORET-1054883864</t>
  </si>
  <si>
    <t>STORET-1054882572</t>
  </si>
  <si>
    <t>STORET-1054884033</t>
  </si>
  <si>
    <t>STORET-1054884035</t>
  </si>
  <si>
    <t>https://www.waterqualitydata.us/data/providers/STORET/organizations/MTVOLWQM_WQX/activities/MTVOLWQM_WQX-UPYAAKR_06122024_S-ROUTINE/results/1054884035/resdetectqntlmts</t>
  </si>
  <si>
    <t>STORET-1054884052</t>
  </si>
  <si>
    <t>STORET-1054883981</t>
  </si>
  <si>
    <t>STORET-1054883846</t>
  </si>
  <si>
    <t>STORET-1054883792</t>
  </si>
  <si>
    <t>STORET-1054883982</t>
  </si>
  <si>
    <t>STORET-1054883561</t>
  </si>
  <si>
    <t>https://www.waterqualitydata.us/data/providers/STORET/organizations/MTVOLWQM_WQX/activities/MTVOLWQM_WQX-GRIZZLYC_06132024_S-ROUTINE/results/1054883561/resdetectqntlmts</t>
  </si>
  <si>
    <t>MTVOLWQM_WQX-ROOSPARK_06212024_QC-FD</t>
  </si>
  <si>
    <t>STORET-1054883941</t>
  </si>
  <si>
    <t>https://www.waterqualitydata.us/data/providers/STORET/organizations/MTVOLWQM_WQX/activities/MTVOLWQM_WQX-ROOSPARK_06212024_QC-FD/results/1054883941/resdetectqntlmts</t>
  </si>
  <si>
    <t>STORET-1054883866</t>
  </si>
  <si>
    <t>STORET-1054883791</t>
  </si>
  <si>
    <t>STORET-1054883839</t>
  </si>
  <si>
    <t>STORET-1054883872</t>
  </si>
  <si>
    <t>https://www.waterqualitydata.us/data/providers/STORET/organizations/MTVOLWQM_WQX/activities/MTVOLWQM_WQX-PINEC_06132024_S-ROUTINE/results/1054883872/resdetectqntlmts</t>
  </si>
  <si>
    <t>STORET-1054883848</t>
  </si>
  <si>
    <t>https://www.waterqualitydata.us/data/providers/STORET/organizations/MTVOLWQM_WQX/activities/MTVOLWQM_WQX-PETEC_06122024_S-ROUTINE/results/1054883848/resdetectqntlmts</t>
  </si>
  <si>
    <t>STORET-1054883580</t>
  </si>
  <si>
    <t>STORET-1054882627</t>
  </si>
  <si>
    <t>STORET-1054883536</t>
  </si>
  <si>
    <t>https://www.waterqualitydata.us/data/providers/STORET/organizations/MTVOLWQM_WQX/activities/MTVOLWQM_WQX-EFYAAKR_06122024_S-ROUTINE/results/1054883536/resdetectqntlmts</t>
  </si>
  <si>
    <t>STORET-1054883655</t>
  </si>
  <si>
    <t>https://www.waterqualitydata.us/data/providers/STORET/organizations/MTVOLWQM_WQX/activities/MTVOLWQM_WQX-MEADOWC_06132024_S-ROUTINE/results/1054883655/resdetectqntlmts</t>
  </si>
  <si>
    <t>STORET-1054883868</t>
  </si>
  <si>
    <t>STORET-1054883904</t>
  </si>
  <si>
    <t>https://www.waterqualitydata.us/data/providers/STORET/organizations/MTVOLWQM_WQX/activities/MTVOLWQM_WQX-RIVERPARK_06132024_S-ROUTINE/results/1054883904/resdetectqntlmts</t>
  </si>
  <si>
    <t>STORET-1054883822</t>
  </si>
  <si>
    <t>STORET-1054883606</t>
  </si>
  <si>
    <t>STORET-1054883599</t>
  </si>
  <si>
    <t>STORET-1054883672</t>
  </si>
  <si>
    <t>STORET-1054883790</t>
  </si>
  <si>
    <t>STORET-1054884031</t>
  </si>
  <si>
    <t>STORET-1054883898</t>
  </si>
  <si>
    <t>https://www.waterqualitydata.us/data/providers/STORET/organizations/MTVOLWQM_WQX/activities/MTVOLWQM_WQX-RIVERPARK_06132024_QC-FD/results/1054883898/resdetectqntlmts</t>
  </si>
  <si>
    <t>STORET-1054883414</t>
  </si>
  <si>
    <t>https://www.waterqualitydata.us/data/providers/STORET/organizations/MTVOLWQM_WQX/activities/MTVOLWQM_WQX-BURNTC_06132024_S-ROUTINE/results/1054883414/resdetectqntlmts</t>
  </si>
  <si>
    <t>STORET-1054883554</t>
  </si>
  <si>
    <t>STORET-1054883608</t>
  </si>
  <si>
    <t>https://www.waterqualitydata.us/data/providers/STORET/organizations/MTVOLWQM_WQX/activities/MTVOLWQM_WQX-LAPC_06122024_S-ROUTINE/results/1054883608/resdetectqntlmts</t>
  </si>
  <si>
    <t>STORET-1054883562</t>
  </si>
  <si>
    <t>https://www.waterqualitydata.us/data/providers/STORET/organizations/MTVOLWQM_WQX/activities/MTVOLWQM_WQX-GRIZZLYC_06132024_S-ROUTINE/results/1054883562/resdetectqntlmts</t>
  </si>
  <si>
    <t>STORET-1054884059</t>
  </si>
  <si>
    <t>STORET-1054883985</t>
  </si>
  <si>
    <t>STORET-1054883630</t>
  </si>
  <si>
    <t>https://www.waterqualitydata.us/data/providers/STORET/organizations/MTVOLWQM_WQX/activities/MTVOLWQM_WQX-LOWYAAKR_06132024_S-ROUTINE/results/1054883630/resdetectqntlmts</t>
  </si>
  <si>
    <t>STORET-1054884037</t>
  </si>
  <si>
    <t>https://www.waterqualitydata.us/data/providers/STORET/organizations/MTVOLWQM_WQX/activities/MTVOLWQM_WQX-UPYAAKR_06122024_S-ROUTINE/results/1054884037/resdetectqntlmts</t>
  </si>
  <si>
    <t>STORET-1054883873</t>
  </si>
  <si>
    <t>https://www.waterqualitydata.us/data/providers/STORET/organizations/MTVOLWQM_WQX/activities/MTVOLWQM_WQX-PINEC_06132024_S-ROUTINE/results/1054883873/resdetectqntlmts</t>
  </si>
  <si>
    <t>STORET-1054882631</t>
  </si>
  <si>
    <t>https://www.waterqualitydata.us/data/providers/STORET/organizations/MTVOLWQM_WQX/activities/MTVOLWQM_WQX-BASINC_06122024_S-ROUTINE/results/1054882631/resdetectqntlmts</t>
  </si>
  <si>
    <t>STORET-1054883897</t>
  </si>
  <si>
    <t>https://www.waterqualitydata.us/data/providers/STORET/organizations/MTVOLWQM_WQX/activities/MTVOLWQM_WQX-RIVERPARK_06132024_QC-FB/results/1054883897/resdetectqntlmts</t>
  </si>
  <si>
    <t>STORET-1054883584</t>
  </si>
  <si>
    <t>https://www.waterqualitydata.us/data/providers/STORET/organizations/MTVOLWQM_WQX/activities/MTVOLWQM_WQX-KOOTCG_06132024_S-ROUTINE/results/1054883584/resdetectqntlmts</t>
  </si>
  <si>
    <t>STORET-1054883651</t>
  </si>
  <si>
    <t>STORET-1054883930</t>
  </si>
  <si>
    <t>STORET-1054882576</t>
  </si>
  <si>
    <t>https://www.waterqualitydata.us/data/providers/STORET/organizations/MTVOLWQM_WQX/activities/MTVOLWQM_WQX-17MILEC_06132024_S-ROUTINE/results/1054882576/resdetectqntlmts</t>
  </si>
  <si>
    <t>STORET-1054883847</t>
  </si>
  <si>
    <t>https://www.waterqualitydata.us/data/providers/STORET/organizations/MTVOLWQM_WQX/activities/MTVOLWQM_WQX-PETEC_06122024_S-ROUTINE/results/1054883847/resdetectqntlmts</t>
  </si>
  <si>
    <t>STORET-1054883557</t>
  </si>
  <si>
    <t>STORET-1054883823</t>
  </si>
  <si>
    <t>https://www.waterqualitydata.us/data/providers/STORET/organizations/MTVOLWQM_WQX/activities/MTVOLWQM_WQX-OBRIENC_06132024_S-ROUTINE/results/1054883823/resdetectqntlmts</t>
  </si>
  <si>
    <t>STORET-1054883795</t>
  </si>
  <si>
    <t>STORET-1054882624</t>
  </si>
  <si>
    <t>STORET-1054883628</t>
  </si>
  <si>
    <t>STORET-1054882570</t>
  </si>
  <si>
    <t>STORET-1054883529</t>
  </si>
  <si>
    <t>STORET-1054884057</t>
  </si>
  <si>
    <t>STORET-1054884005</t>
  </si>
  <si>
    <t>STORET-1054883531</t>
  </si>
  <si>
    <t>STORET-1054884061</t>
  </si>
  <si>
    <t>https://www.waterqualitydata.us/data/providers/STORET/organizations/MTVOLWQM_WQX/activities/MTVOLWQM_WQX-WFYAAKR_06122024_S-ROUTINE/results/1054884061/resdetectqntlmts</t>
  </si>
  <si>
    <t>STORET-1054883578</t>
  </si>
  <si>
    <t>STORET-1054883796</t>
  </si>
  <si>
    <t>STORET-1054883633</t>
  </si>
  <si>
    <t>https://www.waterqualitydata.us/data/providers/STORET/organizations/MTVOLWQM_WQX/activities/MTVOLWQM_WQX-LOWYAAKR_06132024_S-ROUTINE/results/1054883633/resdetectqntlmts</t>
  </si>
  <si>
    <t>STORET-1054883978</t>
  </si>
  <si>
    <t>STORET-1054883555</t>
  </si>
  <si>
    <t>STORET-1054882625</t>
  </si>
  <si>
    <t>STORET-1054884010</t>
  </si>
  <si>
    <t>https://www.waterqualitydata.us/data/providers/STORET/organizations/MTVOLWQM_WQX/activities/MTVOLWQM_WQX-SPREADC_06122024_S-ROUTINE/results/1054884010/resdetectqntlmts</t>
  </si>
  <si>
    <t>STORET-1054884063</t>
  </si>
  <si>
    <t>https://www.waterqualitydata.us/data/providers/STORET/organizations/MTVOLWQM_WQX/activities/MTVOLWQM_WQX-WFYAAKR_06122024_S-ROUTINE/results/1054884063/resdetectqntlmts</t>
  </si>
  <si>
    <t>STORET-1054883600</t>
  </si>
  <si>
    <t>STORET-1054884009</t>
  </si>
  <si>
    <t>STORET-1054883905</t>
  </si>
  <si>
    <t>https://www.waterqualitydata.us/data/providers/STORET/organizations/MTVOLWQM_WQX/activities/MTVOLWQM_WQX-RIVERPARK_06132024_S-ROUTINE/results/1054883905/resdetectqntlmts</t>
  </si>
  <si>
    <t>STORET-1054883412</t>
  </si>
  <si>
    <t>STORET-1054882571</t>
  </si>
  <si>
    <t>STORET-1054883874</t>
  </si>
  <si>
    <t>https://www.waterqualitydata.us/data/providers/STORET/organizations/MTVOLWQM_WQX/activities/MTVOLWQM_WQX-PINEC_06132024_S-ROUTINE/results/1054883874/resdetectqntlmts</t>
  </si>
  <si>
    <t>STORET-1054883652</t>
  </si>
  <si>
    <t>STORET-1054884007</t>
  </si>
  <si>
    <t>STORET-1054884034</t>
  </si>
  <si>
    <t>https://www.waterqualitydata.us/data/providers/STORET/organizations/MTVOLWQM_WQX/activities/MTVOLWQM_WQX-UPYAAKR_06122024_S-ROUTINE/results/1054884034/resdetectqntlmts</t>
  </si>
  <si>
    <t>STORET-1054884004</t>
  </si>
  <si>
    <t>STORET-1054883648</t>
  </si>
  <si>
    <t>STORET-1054884003</t>
  </si>
  <si>
    <t>STORET-1054883842</t>
  </si>
  <si>
    <t>STORET-1054883532</t>
  </si>
  <si>
    <t>STORET-1054883626</t>
  </si>
  <si>
    <t>STORET-1054882632</t>
  </si>
  <si>
    <t>https://www.waterqualitydata.us/data/providers/STORET/organizations/MTVOLWQM_WQX/activities/MTVOLWQM_WQX-BASINC_06122024_S-ROUTINE/results/1054882632/resdetectqntlmts</t>
  </si>
  <si>
    <t>STORET-1054883656</t>
  </si>
  <si>
    <t>https://www.waterqualitydata.us/data/providers/STORET/organizations/MTVOLWQM_WQX/activities/MTVOLWQM_WQX-MEADOWC_06132024_S-ROUTINE/results/1054883656/resdetectqntlmts</t>
  </si>
  <si>
    <t>STORET-1054882626</t>
  </si>
  <si>
    <t>STORET-1054883538</t>
  </si>
  <si>
    <t>https://www.waterqualitydata.us/data/providers/STORET/organizations/MTVOLWQM_WQX/activities/MTVOLWQM_WQX-EFYAAKR_06122024_S-ROUTINE/results/1054883538/resdetectqntlmts</t>
  </si>
  <si>
    <t>STORET-1054883408</t>
  </si>
  <si>
    <t>MTVOLWQM_WQX-RIVERPARK_09162024_QC-FD</t>
  </si>
  <si>
    <t>STORET-1054883919</t>
  </si>
  <si>
    <t>https://www.waterqualitydata.us/data/providers/STORET/organizations/MTVOLWQM_WQX/activities/MTVOLWQM_WQX-RIVERPARK_09162024_QC-FD/results/1054883919/resdetectqntlmts</t>
  </si>
  <si>
    <t>MTVOLWQM_WQX-ROOSPARK_09162024_S-ROUTINE</t>
  </si>
  <si>
    <t>STORET-1054883953</t>
  </si>
  <si>
    <t>Collection Date: 9/16/2024 1:59:00 PM</t>
  </si>
  <si>
    <t>https://www.waterqualitydata.us/data/providers/STORET/organizations/MTVOLWQM_WQX/activities/MTVOLWQM_WQX-ROOSPARK_09162024_S-ROUTINE/results/1054883953/resdetectqntlmts</t>
  </si>
  <si>
    <t>MTVOLWQM_WQX-GRIZZLYC_09162024_F-MSR/OBS</t>
  </si>
  <si>
    <t>STORET-1054883568</t>
  </si>
  <si>
    <t>MTVOLWQM_WQX-PETEC_09152024_F-MSR/OBS</t>
  </si>
  <si>
    <t>STORET-1054883857</t>
  </si>
  <si>
    <t>MTVOLWQM_WQX-PINEC_09162024_F-MSR/OBS</t>
  </si>
  <si>
    <t>STORET-1054883880</t>
  </si>
  <si>
    <t>MTVOLWQM_WQX-LAPC_09152024_S-ROUTINE</t>
  </si>
  <si>
    <t>STORET-1054883619</t>
  </si>
  <si>
    <t>Collection Date: 9/15/2024 1:12:00 PM</t>
  </si>
  <si>
    <t>https://www.waterqualitydata.us/data/providers/STORET/organizations/MTVOLWQM_WQX/activities/MTVOLWQM_WQX-LAPC_09152024_S-ROUTINE/results/1054883619/resdetectqntlmts</t>
  </si>
  <si>
    <t>MTVOLWQM_WQX-OBRIENC_09162024_F-MSR/OBS</t>
  </si>
  <si>
    <t>STORET-1054883833</t>
  </si>
  <si>
    <t>MTVOLWQM_WQX-NFYAAKR_09152024_S-ROUTINE</t>
  </si>
  <si>
    <t>STORET-1054883815</t>
  </si>
  <si>
    <t>Collection Date: 9/15/2024 11:15:00 AM</t>
  </si>
  <si>
    <t>https://www.waterqualitydata.us/data/providers/STORET/organizations/MTVOLWQM_WQX/activities/MTVOLWQM_WQX-NFYAAKR_09152024_S-ROUTINE/results/1054883815/resdetectqntlmts</t>
  </si>
  <si>
    <t>STORET-1054883852</t>
  </si>
  <si>
    <t>MTVOLWQM_WQX-EFYAAKR_09152024_F-MSR/OBS</t>
  </si>
  <si>
    <t>STORET-1054883540</t>
  </si>
  <si>
    <t>STORET-1054883827</t>
  </si>
  <si>
    <t>STORET-1054883542</t>
  </si>
  <si>
    <t>MTVOLWQM_WQX-KOOTCG_09162024_S-ROUTINE</t>
  </si>
  <si>
    <t>STORET-1054883594</t>
  </si>
  <si>
    <t>https://www.waterqualitydata.us/data/providers/STORET/organizations/MTVOLWQM_WQX/activities/MTVOLWQM_WQX-KOOTCG_09162024_S-ROUTINE/results/1054883594/resdetectqntlmts</t>
  </si>
  <si>
    <t>MTVOLWQM_WQX-SPREADC_09152024_F-MSR/OBS</t>
  </si>
  <si>
    <t>STORET-1054884015</t>
  </si>
  <si>
    <t>MTVOLWQM_WQX-ROOSPARK_09162024_F-MSR/OBS</t>
  </si>
  <si>
    <t>STORET-1054883949</t>
  </si>
  <si>
    <t>STORET-1054883946</t>
  </si>
  <si>
    <t>MTVOLWQM_WQX-LOWYAAKR_09162024_F-MSR/OBS</t>
  </si>
  <si>
    <t>STORET-1054883639</t>
  </si>
  <si>
    <t>MTVOLWQM_WQX-17MILEC_09162024_F-MSR/OBS</t>
  </si>
  <si>
    <t>STORET-1054882579</t>
  </si>
  <si>
    <t>MTVOLWQM_WQX-BURNTC_09162024_F-MSR/OBS</t>
  </si>
  <si>
    <t>STORET-1054883425</t>
  </si>
  <si>
    <t>MTVOLWQM_WQX-MIDYAAKR_09152024_S-ROUTINE</t>
  </si>
  <si>
    <t>STORET-1054883692</t>
  </si>
  <si>
    <t>Collection Date: 9/15/2024 3:15:00 PM</t>
  </si>
  <si>
    <t>https://www.waterqualitydata.us/data/providers/STORET/organizations/MTVOLWQM_WQX/activities/MTVOLWQM_WQX-MIDYAAKR_09152024_S-ROUTINE/results/1054883692/resdetectqntlmts</t>
  </si>
  <si>
    <t>STORET-1054883828</t>
  </si>
  <si>
    <t>MTVOLWQM_WQX-WFYAAKR_09152024_F-MSR/OBS</t>
  </si>
  <si>
    <t>STORET-1054884069</t>
  </si>
  <si>
    <t>2025-02-07T18:43:17</t>
  </si>
  <si>
    <t>MTVOLWQM_WQX-UPYAAKR_09152024_F-MSR/OBS</t>
  </si>
  <si>
    <t>STORET-1054884046</t>
  </si>
  <si>
    <t>MTVOLWQM_WQX-17MILEC_09162024_S-ROUTINE</t>
  </si>
  <si>
    <t>STORET-1054882588</t>
  </si>
  <si>
    <t>Collection Date: 9/16/2024 10:12:00 AM</t>
  </si>
  <si>
    <t>https://www.waterqualitydata.us/data/providers/STORET/organizations/MTVOLWQM_WQX/activities/MTVOLWQM_WQX-17MILEC_09162024_S-ROUTINE/results/1054882588/resdetectqntlmts</t>
  </si>
  <si>
    <t>STORET-1054883950</t>
  </si>
  <si>
    <t>https://www.waterqualitydata.us/data/providers/STORET/organizations/MTVOLWQM_WQX/activities/MTVOLWQM_WQX-ROOSPARK_09162024_S-ROUTINE/results/1054883950/resdetectqntlmts</t>
  </si>
  <si>
    <t>MTVOLWQM_WQX-PETEC_09152024_S-ROUTINE</t>
  </si>
  <si>
    <t>STORET-1054883861</t>
  </si>
  <si>
    <t>Collection Date: 9/15/2024 2:25:00 PM</t>
  </si>
  <si>
    <t>https://www.waterqualitydata.us/data/providers/STORET/organizations/MTVOLWQM_WQX/activities/MTVOLWQM_WQX-PETEC_09152024_S-ROUTINE/results/1054883861/resdetectqntlmts</t>
  </si>
  <si>
    <t>MTVOLWQM_WQX-SFYAAK_09152024_F-MSR/OBS</t>
  </si>
  <si>
    <t>STORET-1054883993</t>
  </si>
  <si>
    <t>MTVOLWQM_WQX-MEADOWC_09152024_F-MSR/OBS</t>
  </si>
  <si>
    <t>STORET-1054883660</t>
  </si>
  <si>
    <t>STORET-1054883997</t>
  </si>
  <si>
    <t>MTVOLWQM_WQX-MIDYAAKR_09152024_F-MSR/OBS</t>
  </si>
  <si>
    <t>STORET-1054883681</t>
  </si>
  <si>
    <t>STORET-1054884065</t>
  </si>
  <si>
    <t>STORET-1054883829</t>
  </si>
  <si>
    <t>MTVOLWQM_WQX-KOOTCG_09162024_F-MSR/OBS</t>
  </si>
  <si>
    <t>STORET-1054883591</t>
  </si>
  <si>
    <t>MTVOLWQM_WQX-LOWYAAKR_09162024_S-ROUTINE</t>
  </si>
  <si>
    <t>STORET-1054883642</t>
  </si>
  <si>
    <t>Collection Date: 9/16/2024 12:45:00 PM</t>
  </si>
  <si>
    <t>https://www.waterqualitydata.us/data/providers/STORET/organizations/MTVOLWQM_WQX/activities/MTVOLWQM_WQX-LOWYAAKR_09162024_S-ROUTINE/results/1054883642/resdetectqntlmts</t>
  </si>
  <si>
    <t>STORET-1054883954</t>
  </si>
  <si>
    <t>https://www.waterqualitydata.us/data/providers/STORET/organizations/MTVOLWQM_WQX/activities/MTVOLWQM_WQX-ROOSPARK_09162024_S-ROUTINE/results/1054883954/resdetectqntlmts</t>
  </si>
  <si>
    <t>MTVOLWQM_WQX-EFYAAKR_09152024_S-ROUTINE</t>
  </si>
  <si>
    <t>STORET-1054883548</t>
  </si>
  <si>
    <t>Collection Date: 9/15/2024 12:16:00 PM</t>
  </si>
  <si>
    <t>https://www.waterqualitydata.us/data/providers/STORET/organizations/MTVOLWQM_WQX/activities/MTVOLWQM_WQX-EFYAAKR_09152024_S-ROUTINE/results/1054883548/resdetectqntlmts</t>
  </si>
  <si>
    <t>STORET-1054884014</t>
  </si>
  <si>
    <t>STORET-1054883855</t>
  </si>
  <si>
    <t>MTVOLWQM_WQX-SPREADC_09152024_S-ROUTINE</t>
  </si>
  <si>
    <t>STORET-1054884024</t>
  </si>
  <si>
    <t>Collection Date: 9/15/2024 2:53:00 PM</t>
  </si>
  <si>
    <t>https://www.waterqualitydata.us/data/providers/STORET/organizations/MTVOLWQM_WQX/activities/MTVOLWQM_WQX-SPREADC_09152024_S-ROUTINE/results/1054884024/resdetectqntlmts</t>
  </si>
  <si>
    <t>STORET-1054883922</t>
  </si>
  <si>
    <t>Collection Date: 9/16/2024 2:49:00 PM</t>
  </si>
  <si>
    <t>https://www.waterqualitydata.us/data/providers/STORET/organizations/MTVOLWQM_WQX/activities/MTVOLWQM_WQX-RIVERPARK_09162024_QC-FD/results/1054883922/resdetectqntlmts</t>
  </si>
  <si>
    <t>MTVOLWQM_WQX-LAPC_09152024_F-MSR/OBS</t>
  </si>
  <si>
    <t>STORET-1054883615</t>
  </si>
  <si>
    <t>STORET-1054883813</t>
  </si>
  <si>
    <t>https://www.waterqualitydata.us/data/providers/STORET/organizations/MTVOLWQM_WQX/activities/MTVOLWQM_WQX-NFYAAKR_09152024_S-ROUTINE/results/1054883813/resdetectqntlmts</t>
  </si>
  <si>
    <t>STORET-1054883422</t>
  </si>
  <si>
    <t>STORET-1054883597</t>
  </si>
  <si>
    <t>Collection Date: 9/16/2024 12:22:00 PM</t>
  </si>
  <si>
    <t>https://www.waterqualitydata.us/data/providers/STORET/organizations/MTVOLWQM_WQX/activities/MTVOLWQM_WQX-KOOTCG_09162024_S-ROUTINE/results/1054883597/resdetectqntlmts</t>
  </si>
  <si>
    <t>MTVOLWQM_WQX-BURNTC_09162024_S-ROUTINE</t>
  </si>
  <si>
    <t>STORET-1054883427</t>
  </si>
  <si>
    <t>Collection Date: 9/16/2024 11:10:00 AM</t>
  </si>
  <si>
    <t>https://www.waterqualitydata.us/data/providers/STORET/organizations/MTVOLWQM_WQX/activities/MTVOLWQM_WQX-BURNTC_09162024_S-ROUTINE/results/1054883427/resdetectqntlmts</t>
  </si>
  <si>
    <t>STORET-1054883539</t>
  </si>
  <si>
    <t>STORET-1054882581</t>
  </si>
  <si>
    <t>MTVOLWQM_WQX-SFYAAK_09152024_S-ROUTINE</t>
  </si>
  <si>
    <t>STORET-1054884001</t>
  </si>
  <si>
    <t>Collection Date: 9/15/2024 1:44:00 PM</t>
  </si>
  <si>
    <t>https://www.waterqualitydata.us/data/providers/STORET/organizations/MTVOLWQM_WQX/activities/MTVOLWQM_WQX-SFYAAK_09152024_S-ROUTINE/results/1054884001/resdetectqntlmts</t>
  </si>
  <si>
    <t>STORET-1054883814</t>
  </si>
  <si>
    <t>https://www.waterqualitydata.us/data/providers/STORET/organizations/MTVOLWQM_WQX/activities/MTVOLWQM_WQX-NFYAAKR_09152024_S-ROUTINE/results/1054883814/resdetectqntlmts</t>
  </si>
  <si>
    <t>STORET-1054882586</t>
  </si>
  <si>
    <t>https://www.waterqualitydata.us/data/providers/STORET/organizations/MTVOLWQM_WQX/activities/MTVOLWQM_WQX-17MILEC_09162024_S-ROUTINE/results/1054882586/resdetectqntlmts</t>
  </si>
  <si>
    <t>STORET-1054883991</t>
  </si>
  <si>
    <t>STORET-1054883663</t>
  </si>
  <si>
    <t>STORET-1054883877</t>
  </si>
  <si>
    <t>MTVOLWQM_WQX-BASINC_09152024_S-ROUTINE</t>
  </si>
  <si>
    <t>STORET-1054882646</t>
  </si>
  <si>
    <t>Collection Date: 9/15/2024 11:45:00 AM</t>
  </si>
  <si>
    <t>https://www.waterqualitydata.us/data/providers/STORET/organizations/MTVOLWQM_WQX/activities/MTVOLWQM_WQX-BASINC_09152024_S-ROUTINE/results/1054882646/resdetectqntlmts</t>
  </si>
  <si>
    <t>2025-02-07T18:42:49</t>
  </si>
  <si>
    <t>STORET-1054882587</t>
  </si>
  <si>
    <t>https://www.waterqualitydata.us/data/providers/STORET/organizations/MTVOLWQM_WQX/activities/MTVOLWQM_WQX-17MILEC_09162024_S-ROUTINE/results/1054882587/resdetectqntlmts</t>
  </si>
  <si>
    <t>MTVOLWQM_WQX-RIVERPARK_09162024_QC-FB</t>
  </si>
  <si>
    <t>STORET-1054883915</t>
  </si>
  <si>
    <t>https://www.waterqualitydata.us/data/providers/STORET/organizations/MTVOLWQM_WQX/activities/MTVOLWQM_WQX-RIVERPARK_09162024_QC-FB/results/1054883915/resdetectqntlmts</t>
  </si>
  <si>
    <t>STORET-1054883811</t>
  </si>
  <si>
    <t>https://www.waterqualitydata.us/data/providers/STORET/organizations/MTVOLWQM_WQX/activities/MTVOLWQM_WQX-NFYAAKR_09152024_S-ROUTINE/results/1054883811/resdetectqntlmts</t>
  </si>
  <si>
    <t>STORET-1054883612</t>
  </si>
  <si>
    <t>STORET-1054884071</t>
  </si>
  <si>
    <t>STORET-1054884021</t>
  </si>
  <si>
    <t>MTVOLWQM_WQX-RIVERPARK_09162024_F-MSR/OBS</t>
  </si>
  <si>
    <t>STORET-1054883908</t>
  </si>
  <si>
    <t>STORET-1054883684</t>
  </si>
  <si>
    <t>MTVOLWQM_WQX-WFYAAKR_09152024_S-ROUTINE</t>
  </si>
  <si>
    <t>STORET-1054884076</t>
  </si>
  <si>
    <t>Collection Date: 9/15/2024 10:35:00 AM</t>
  </si>
  <si>
    <t>https://www.waterqualitydata.us/data/providers/STORET/organizations/MTVOLWQM_WQX/activities/MTVOLWQM_WQX-WFYAAKR_09152024_S-ROUTINE/results/1054884076/resdetectqntlmts</t>
  </si>
  <si>
    <t>STORET-1054884066</t>
  </si>
  <si>
    <t>STORET-1054883918</t>
  </si>
  <si>
    <t>https://www.waterqualitydata.us/data/providers/STORET/organizations/MTVOLWQM_WQX/activities/MTVOLWQM_WQX-RIVERPARK_09162024_QC-FB/results/1054883918/resdetectqntlmts</t>
  </si>
  <si>
    <t>STORET-1054883882</t>
  </si>
  <si>
    <t>STORET-1054883593</t>
  </si>
  <si>
    <t>STORET-1054883543</t>
  </si>
  <si>
    <t>STORET-1054884042</t>
  </si>
  <si>
    <t>STORET-1054882645</t>
  </si>
  <si>
    <t>https://www.waterqualitydata.us/data/providers/STORET/organizations/MTVOLWQM_WQX/activities/MTVOLWQM_WQX-BASINC_09152024_S-ROUTINE/results/1054882645/resdetectqntlmts</t>
  </si>
  <si>
    <t>MTVOLWQM_WQX-PINEC_09162024_S-ROUTINE</t>
  </si>
  <si>
    <t>STORET-1054883883</t>
  </si>
  <si>
    <t>Collection Date: 9/16/2024 11:48:00 AM</t>
  </si>
  <si>
    <t>https://www.waterqualitydata.us/data/providers/STORET/organizations/MTVOLWQM_WQX/activities/MTVOLWQM_WQX-PINEC_09162024_S-ROUTINE/results/1054883883/resdetectqntlmts</t>
  </si>
  <si>
    <t>MTVOLWQM_WQX-UPYAAKR_09152024_S-ROUTINE</t>
  </si>
  <si>
    <t>STORET-1054884049</t>
  </si>
  <si>
    <t>Collection Date: 9/15/2024 12:45:00 PM</t>
  </si>
  <si>
    <t>https://www.waterqualitydata.us/data/providers/STORET/organizations/MTVOLWQM_WQX/activities/MTVOLWQM_WQX-UPYAAKR_09152024_S-ROUTINE/results/1054884049/resdetectqntlmts</t>
  </si>
  <si>
    <t>MTVOLWQM_WQX-NFYAAKR_09152024_F-MSR/OBS</t>
  </si>
  <si>
    <t>STORET-1054883805</t>
  </si>
  <si>
    <t>STORET-1054884048</t>
  </si>
  <si>
    <t>https://www.waterqualitydata.us/data/providers/STORET/organizations/MTVOLWQM_WQX/activities/MTVOLWQM_WQX-UPYAAKR_09152024_S-ROUTINE/results/1054884048/resdetectqntlmts</t>
  </si>
  <si>
    <t>STORET-1054883589</t>
  </si>
  <si>
    <t>MTVOLWQM_WQX-BASINC_09152024_F-MSR/OBS</t>
  </si>
  <si>
    <t>STORET-1054882637</t>
  </si>
  <si>
    <t>MTVOLWQM_WQX-MEADOWC_09152024_S-ROUTINE</t>
  </si>
  <si>
    <t>STORET-1054883668</t>
  </si>
  <si>
    <t>Collection Date: 9/15/2024 3:42:00 PM</t>
  </si>
  <si>
    <t>https://www.waterqualitydata.us/data/providers/STORET/organizations/MTVOLWQM_WQX/activities/MTVOLWQM_WQX-MEADOWC_09152024_S-ROUTINE/results/1054883668/resdetectqntlmts</t>
  </si>
  <si>
    <t>STORET-1054883996</t>
  </si>
  <si>
    <t>STORET-1054882643</t>
  </si>
  <si>
    <t>https://www.waterqualitydata.us/data/providers/STORET/organizations/MTVOLWQM_WQX/activities/MTVOLWQM_WQX-BASINC_09152024_S-ROUTINE/results/1054882643/resdetectqntlmts</t>
  </si>
  <si>
    <t>STORET-1054883885</t>
  </si>
  <si>
    <t>https://www.waterqualitydata.us/data/providers/STORET/organizations/MTVOLWQM_WQX/activities/MTVOLWQM_WQX-PINEC_09162024_S-ROUTINE/results/1054883885/resdetectqntlmts</t>
  </si>
  <si>
    <t>STORET-1054882582</t>
  </si>
  <si>
    <t>STORET-1054884000</t>
  </si>
  <si>
    <t>https://www.waterqualitydata.us/data/providers/STORET/organizations/MTVOLWQM_WQX/activities/MTVOLWQM_WQX-SFYAAK_09152024_S-ROUTINE/results/1054884000/resdetectqntlmts</t>
  </si>
  <si>
    <t>STORET-1054883913</t>
  </si>
  <si>
    <t>STORET-1054883658</t>
  </si>
  <si>
    <t>STORET-1054884077</t>
  </si>
  <si>
    <t>https://www.waterqualitydata.us/data/providers/STORET/organizations/MTVOLWQM_WQX/activities/MTVOLWQM_WQX-WFYAAKR_09152024_S-ROUTINE/results/1054884077/resdetectqntlmts</t>
  </si>
  <si>
    <t>STORET-1054883834</t>
  </si>
  <si>
    <t>STORET-1054882580</t>
  </si>
  <si>
    <t>STORET-1054883634</t>
  </si>
  <si>
    <t>STORET-1054884047</t>
  </si>
  <si>
    <t>https://www.waterqualitydata.us/data/providers/STORET/organizations/MTVOLWQM_WQX/activities/MTVOLWQM_WQX-UPYAAKR_09152024_S-ROUTINE/results/1054884047/resdetectqntlmts</t>
  </si>
  <si>
    <t>STORET-1054883423</t>
  </si>
  <si>
    <t>STORET-1054883947</t>
  </si>
  <si>
    <t>MTVOLWQM_WQX-RIVERPARK_09162024_S-ROUTINE</t>
  </si>
  <si>
    <t>STORET-1054883925</t>
  </si>
  <si>
    <t>https://www.waterqualitydata.us/data/providers/STORET/organizations/MTVOLWQM_WQX/activities/MTVOLWQM_WQX-RIVERPARK_09162024_S-ROUTINE/results/1054883925/resdetectqntlmts</t>
  </si>
  <si>
    <t>STORET-1054884023</t>
  </si>
  <si>
    <t>https://www.waterqualitydata.us/data/providers/STORET/organizations/MTVOLWQM_WQX/activities/MTVOLWQM_WQX-SPREADC_09152024_S-ROUTINE/results/1054884023/resdetectqntlmts</t>
  </si>
  <si>
    <t>STORET-1054882584</t>
  </si>
  <si>
    <t>STORET-1054883544</t>
  </si>
  <si>
    <t>STORET-1054884073</t>
  </si>
  <si>
    <t>https://www.waterqualitydata.us/data/providers/STORET/organizations/MTVOLWQM_WQX/activities/MTVOLWQM_WQX-WFYAAKR_09152024_S-ROUTINE/results/1054884073/resdetectqntlmts</t>
  </si>
  <si>
    <t>STORET-1054883944</t>
  </si>
  <si>
    <t>STORET-1054883886</t>
  </si>
  <si>
    <t>https://www.waterqualitydata.us/data/providers/STORET/organizations/MTVOLWQM_WQX/activities/MTVOLWQM_WQX-PINEC_09162024_S-ROUTINE/results/1054883886/resdetectqntlmts</t>
  </si>
  <si>
    <t>STORET-1054884018</t>
  </si>
  <si>
    <t>STORET-1054883541</t>
  </si>
  <si>
    <t>STORET-1054882641</t>
  </si>
  <si>
    <t>STORET-1054883566</t>
  </si>
  <si>
    <t>STORET-1054883856</t>
  </si>
  <si>
    <t>STORET-1054883807</t>
  </si>
  <si>
    <t>STORET-1054883926</t>
  </si>
  <si>
    <t>https://www.waterqualitydata.us/data/providers/STORET/organizations/MTVOLWQM_WQX/activities/MTVOLWQM_WQX-RIVERPARK_09162024_S-ROUTINE/results/1054883926/resdetectqntlmts</t>
  </si>
  <si>
    <t>STORET-1054883621</t>
  </si>
  <si>
    <t>https://www.waterqualitydata.us/data/providers/STORET/organizations/MTVOLWQM_WQX/activities/MTVOLWQM_WQX-LAPC_09152024_S-ROUTINE/results/1054883621/resdetectqntlmts</t>
  </si>
  <si>
    <t>STORET-1054883995</t>
  </si>
  <si>
    <t>STORET-1054883424</t>
  </si>
  <si>
    <t>MTVOLWQM_WQX-GRIZZLYC_09162024_S-ROUTINE</t>
  </si>
  <si>
    <t>STORET-1054883572</t>
  </si>
  <si>
    <t>Collection Date: 9/16/2024 10:44:00 AM</t>
  </si>
  <si>
    <t>https://www.waterqualitydata.us/data/providers/STORET/organizations/MTVOLWQM_WQX/activities/MTVOLWQM_WQX-GRIZZLYC_09162024_S-ROUTINE/results/1054883572/resdetectqntlmts</t>
  </si>
  <si>
    <t>STORET-1054883831</t>
  </si>
  <si>
    <t>STORET-1054883858</t>
  </si>
  <si>
    <t>STORET-1054883689</t>
  </si>
  <si>
    <t>https://www.waterqualitydata.us/data/providers/STORET/organizations/MTVOLWQM_WQX/activities/MTVOLWQM_WQX-MIDYAAKR_09152024_S-ROUTINE/results/1054883689/resdetectqntlmts</t>
  </si>
  <si>
    <t>STORET-1054883592</t>
  </si>
  <si>
    <t>STORET-1054883613</t>
  </si>
  <si>
    <t>STORET-1054883661</t>
  </si>
  <si>
    <t>STORET-1054883573</t>
  </si>
  <si>
    <t>https://www.waterqualitydata.us/data/providers/STORET/organizations/MTVOLWQM_WQX/activities/MTVOLWQM_WQX-GRIZZLYC_09162024_S-ROUTINE/results/1054883573/resdetectqntlmts</t>
  </si>
  <si>
    <t>STORET-1054884070</t>
  </si>
  <si>
    <t>STORET-1054883952</t>
  </si>
  <si>
    <t>https://www.waterqualitydata.us/data/providers/STORET/organizations/MTVOLWQM_WQX/activities/MTVOLWQM_WQX-ROOSPARK_09162024_S-ROUTINE/results/1054883952/resdetectqntlmts</t>
  </si>
  <si>
    <t>STORET-1054883990</t>
  </si>
  <si>
    <t>STORET-1054884019</t>
  </si>
  <si>
    <t>STORET-1054883998</t>
  </si>
  <si>
    <t>https://www.waterqualitydata.us/data/providers/STORET/organizations/MTVOLWQM_WQX/activities/MTVOLWQM_WQX-SFYAAK_09152024_S-ROUTINE/results/1054883998/resdetectqntlmts</t>
  </si>
  <si>
    <t>STORET-1054883812</t>
  </si>
  <si>
    <t>https://www.waterqualitydata.us/data/providers/STORET/organizations/MTVOLWQM_WQX/activities/MTVOLWQM_WQX-NFYAAKR_09152024_S-ROUTINE/results/1054883812/resdetectqntlmts</t>
  </si>
  <si>
    <t>STORET-1054883685</t>
  </si>
  <si>
    <t>STORET-1054883617</t>
  </si>
  <si>
    <t>STORET-1054883810</t>
  </si>
  <si>
    <t>STORET-1054884075</t>
  </si>
  <si>
    <t>https://www.waterqualitydata.us/data/providers/STORET/organizations/MTVOLWQM_WQX/activities/MTVOLWQM_WQX-WFYAAKR_09152024_S-ROUTINE/results/1054884075/resdetectqntlmts</t>
  </si>
  <si>
    <t>STORET-1054884050</t>
  </si>
  <si>
    <t>https://www.waterqualitydata.us/data/providers/STORET/organizations/MTVOLWQM_WQX/activities/MTVOLWQM_WQX-UPYAAKR_09152024_S-ROUTINE/results/1054884050/resdetectqntlmts</t>
  </si>
  <si>
    <t>STORET-1054883545</t>
  </si>
  <si>
    <t>STORET-1054883914</t>
  </si>
  <si>
    <t>https://www.waterqualitydata.us/data/providers/STORET/organizations/MTVOLWQM_WQX/activities/MTVOLWQM_WQX-RIVERPARK_09162024_QC-FB/results/1054883914/resdetectqntlmts</t>
  </si>
  <si>
    <t>STORET-1054884072</t>
  </si>
  <si>
    <t>STORET-1054883570</t>
  </si>
  <si>
    <t>STORET-1054883832</t>
  </si>
  <si>
    <t>STORET-1054883662</t>
  </si>
  <si>
    <t>STORET-1054883644</t>
  </si>
  <si>
    <t>https://www.waterqualitydata.us/data/providers/STORET/organizations/MTVOLWQM_WQX/activities/MTVOLWQM_WQX-LOWYAAKR_09162024_S-ROUTINE/results/1054883644/resdetectqntlmts</t>
  </si>
  <si>
    <t>STORET-1054884043</t>
  </si>
  <si>
    <t>STORET-1054883907</t>
  </si>
  <si>
    <t>STORET-1054883418</t>
  </si>
  <si>
    <t>STORET-1054883808</t>
  </si>
  <si>
    <t>STORET-1054883637</t>
  </si>
  <si>
    <t>STORET-1054883420</t>
  </si>
  <si>
    <t>STORET-1054883666</t>
  </si>
  <si>
    <t>https://www.waterqualitydata.us/data/providers/STORET/organizations/MTVOLWQM_WQX/activities/MTVOLWQM_WQX-MEADOWC_09152024_S-ROUTINE/results/1054883666/resdetectqntlmts</t>
  </si>
  <si>
    <t>STORET-1054884044</t>
  </si>
  <si>
    <t>STORET-1054882639</t>
  </si>
  <si>
    <t>STORET-1054883927</t>
  </si>
  <si>
    <t>https://www.waterqualitydata.us/data/providers/STORET/organizations/MTVOLWQM_WQX/activities/MTVOLWQM_WQX-RIVERPARK_09162024_S-ROUTINE/results/1054883927/resdetectqntlmts</t>
  </si>
  <si>
    <t>STORET-1054883943</t>
  </si>
  <si>
    <t>STORET-1054883664</t>
  </si>
  <si>
    <t>STORET-1054883614</t>
  </si>
  <si>
    <t>STORET-1054883596</t>
  </si>
  <si>
    <t>https://www.waterqualitydata.us/data/providers/STORET/organizations/MTVOLWQM_WQX/activities/MTVOLWQM_WQX-KOOTCG_09162024_S-ROUTINE/results/1054883596/resdetectqntlmts</t>
  </si>
  <si>
    <t>STORET-1054883635</t>
  </si>
  <si>
    <t>STORET-1054883911</t>
  </si>
  <si>
    <t>STORET-1054883569</t>
  </si>
  <si>
    <t>STORET-1054883690</t>
  </si>
  <si>
    <t>https://www.waterqualitydata.us/data/providers/STORET/organizations/MTVOLWQM_WQX/activities/MTVOLWQM_WQX-MIDYAAKR_09152024_S-ROUTINE/results/1054883690/resdetectqntlmts</t>
  </si>
  <si>
    <t>STORET-1054883860</t>
  </si>
  <si>
    <t>https://www.waterqualitydata.us/data/providers/STORET/organizations/MTVOLWQM_WQX/activities/MTVOLWQM_WQX-PETEC_09152024_S-ROUTINE/results/1054883860/resdetectqntlmts</t>
  </si>
  <si>
    <t>STORET-1054883618</t>
  </si>
  <si>
    <t>STORET-1054883921</t>
  </si>
  <si>
    <t>https://www.waterqualitydata.us/data/providers/STORET/organizations/MTVOLWQM_WQX/activities/MTVOLWQM_WQX-RIVERPARK_09162024_QC-FD/results/1054883921/resdetectqntlmts</t>
  </si>
  <si>
    <t>STORET-1054883595</t>
  </si>
  <si>
    <t>https://www.waterqualitydata.us/data/providers/STORET/organizations/MTVOLWQM_WQX/activities/MTVOLWQM_WQX-KOOTCG_09162024_S-ROUTINE/results/1054883595/resdetectqntlmts</t>
  </si>
  <si>
    <t>STORET-1054883994</t>
  </si>
  <si>
    <t>STORET-1054883588</t>
  </si>
  <si>
    <t>STORET-1054882638</t>
  </si>
  <si>
    <t>STORET-1054883657</t>
  </si>
  <si>
    <t>STORET-1054884045</t>
  </si>
  <si>
    <t>MTVOLWQM_WQX-OBRIENC_09162024_S-ROUTINE</t>
  </si>
  <si>
    <t>STORET-1054883837</t>
  </si>
  <si>
    <t>Collection Date: 9/16/2024 1:22:00 PM</t>
  </si>
  <si>
    <t>https://www.waterqualitydata.us/data/providers/STORET/organizations/MTVOLWQM_WQX/activities/MTVOLWQM_WQX-OBRIENC_09162024_S-ROUTINE/results/1054883837/resdetectqntlmts</t>
  </si>
  <si>
    <t>STORET-1054883574</t>
  </si>
  <si>
    <t>https://www.waterqualitydata.us/data/providers/STORET/organizations/MTVOLWQM_WQX/activities/MTVOLWQM_WQX-GRIZZLYC_09162024_S-ROUTINE/results/1054883574/resdetectqntlmts</t>
  </si>
  <si>
    <t>STORET-1054883571</t>
  </si>
  <si>
    <t>https://www.waterqualitydata.us/data/providers/STORET/organizations/MTVOLWQM_WQX/activities/MTVOLWQM_WQX-GRIZZLYC_09162024_S-ROUTINE/results/1054883571/resdetectqntlmts</t>
  </si>
  <si>
    <t>STORET-1054883917</t>
  </si>
  <si>
    <t>https://www.waterqualitydata.us/data/providers/STORET/organizations/MTVOLWQM_WQX/activities/MTVOLWQM_WQX-RIVERPARK_09162024_QC-FB/results/1054883917/resdetectqntlmts</t>
  </si>
  <si>
    <t>STORET-1054884020</t>
  </si>
  <si>
    <t>STORET-1054883928</t>
  </si>
  <si>
    <t>https://www.waterqualitydata.us/data/providers/STORET/organizations/MTVOLWQM_WQX/activities/MTVOLWQM_WQX-RIVERPARK_09162024_S-ROUTINE/results/1054883928/resdetectqntlmts</t>
  </si>
  <si>
    <t>STORET-1054883862</t>
  </si>
  <si>
    <t>https://www.waterqualitydata.us/data/providers/STORET/organizations/MTVOLWQM_WQX/activities/MTVOLWQM_WQX-PETEC_09152024_S-ROUTINE/results/1054883862/resdetectqntlmts</t>
  </si>
  <si>
    <t>STORET-1054883875</t>
  </si>
  <si>
    <t>STORET-1054883691</t>
  </si>
  <si>
    <t>https://www.waterqualitydata.us/data/providers/STORET/organizations/MTVOLWQM_WQX/activities/MTVOLWQM_WQX-MIDYAAKR_09152024_S-ROUTINE/results/1054883691/resdetectqntlmts</t>
  </si>
  <si>
    <t>STORET-1054884067</t>
  </si>
  <si>
    <t>STORET-1054883948</t>
  </si>
  <si>
    <t>STORET-1054883924</t>
  </si>
  <si>
    <t>https://www.waterqualitydata.us/data/providers/STORET/organizations/MTVOLWQM_WQX/activities/MTVOLWQM_WQX-RIVERPARK_09162024_S-ROUTINE/results/1054883924/resdetectqntlmts</t>
  </si>
  <si>
    <t>STORET-1054884051</t>
  </si>
  <si>
    <t>https://www.waterqualitydata.us/data/providers/STORET/organizations/MTVOLWQM_WQX/activities/MTVOLWQM_WQX-UPYAAKR_09152024_S-ROUTINE/results/1054884051/resdetectqntlmts</t>
  </si>
  <si>
    <t>STORET-1054883616</t>
  </si>
  <si>
    <t>STORET-1054883429</t>
  </si>
  <si>
    <t>https://www.waterqualitydata.us/data/providers/STORET/organizations/MTVOLWQM_WQX/activities/MTVOLWQM_WQX-BURNTC_09162024_S-ROUTINE/results/1054883429/resdetectqntlmts</t>
  </si>
  <si>
    <t>STORET-1054883590</t>
  </si>
  <si>
    <t>STORET-1054883563</t>
  </si>
  <si>
    <t>STORET-1054883549</t>
  </si>
  <si>
    <t>https://www.waterqualitydata.us/data/providers/STORET/organizations/MTVOLWQM_WQX/activities/MTVOLWQM_WQX-EFYAAKR_09152024_S-ROUTINE/results/1054883549/resdetectqntlmts</t>
  </si>
  <si>
    <t>STORET-1054883920</t>
  </si>
  <si>
    <t>https://www.waterqualitydata.us/data/providers/STORET/organizations/MTVOLWQM_WQX/activities/MTVOLWQM_WQX-RIVERPARK_09162024_QC-FD/results/1054883920/resdetectqntlmts</t>
  </si>
  <si>
    <t>STORET-1054884016</t>
  </si>
  <si>
    <t>STORET-1054883878</t>
  </si>
  <si>
    <t>STORET-1054883999</t>
  </si>
  <si>
    <t>https://www.waterqualitydata.us/data/providers/STORET/organizations/MTVOLWQM_WQX/activities/MTVOLWQM_WQX-SFYAAK_09152024_S-ROUTINE/results/1054883999/resdetectqntlmts</t>
  </si>
  <si>
    <t>STORET-1054882642</t>
  </si>
  <si>
    <t>STORET-1054884017</t>
  </si>
  <si>
    <t>STORET-1054882635</t>
  </si>
  <si>
    <t>STORET-1054883853</t>
  </si>
  <si>
    <t>STORET-1054883641</t>
  </si>
  <si>
    <t>https://www.waterqualitydata.us/data/providers/STORET/organizations/MTVOLWQM_WQX/activities/MTVOLWQM_WQX-LOWYAAKR_09162024_S-ROUTINE/results/1054883641/resdetectqntlmts</t>
  </si>
  <si>
    <t>STORET-1054883688</t>
  </si>
  <si>
    <t>STORET-1054883912</t>
  </si>
  <si>
    <t>STORET-1054883640</t>
  </si>
  <si>
    <t>STORET-1054883854</t>
  </si>
  <si>
    <t>STORET-1054884040</t>
  </si>
  <si>
    <t>STORET-1054883923</t>
  </si>
  <si>
    <t>https://www.waterqualitydata.us/data/providers/STORET/organizations/MTVOLWQM_WQX/activities/MTVOLWQM_WQX-RIVERPARK_09162024_QC-FD/results/1054883923/resdetectqntlmts</t>
  </si>
  <si>
    <t>STORET-1054883622</t>
  </si>
  <si>
    <t>https://www.waterqualitydata.us/data/providers/STORET/organizations/MTVOLWQM_WQX/activities/MTVOLWQM_WQX-LAPC_09152024_S-ROUTINE/results/1054883622/resdetectqntlmts</t>
  </si>
  <si>
    <t>STORET-1054883876</t>
  </si>
  <si>
    <t>STORET-1054883836</t>
  </si>
  <si>
    <t>https://www.waterqualitydata.us/data/providers/STORET/organizations/MTVOLWQM_WQX/activities/MTVOLWQM_WQX-OBRIENC_09162024_S-ROUTINE/results/1054883836/resdetectqntlmts</t>
  </si>
  <si>
    <t>STORET-1054883547</t>
  </si>
  <si>
    <t>https://www.waterqualitydata.us/data/providers/STORET/organizations/MTVOLWQM_WQX/activities/MTVOLWQM_WQX-EFYAAKR_09152024_S-ROUTINE/results/1054883547/resdetectqntlmts</t>
  </si>
  <si>
    <t>STORET-1054883550</t>
  </si>
  <si>
    <t>https://www.waterqualitydata.us/data/providers/STORET/organizations/MTVOLWQM_WQX/activities/MTVOLWQM_WQX-EFYAAKR_09152024_S-ROUTINE/results/1054883550/resdetectqntlmts</t>
  </si>
  <si>
    <t>STORET-1054884025</t>
  </si>
  <si>
    <t>https://www.waterqualitydata.us/data/providers/STORET/organizations/MTVOLWQM_WQX/activities/MTVOLWQM_WQX-SPREADC_09152024_S-ROUTINE/results/1054884025/resdetectqntlmts</t>
  </si>
  <si>
    <t>STORET-1054883881</t>
  </si>
  <si>
    <t>STORET-1054884074</t>
  </si>
  <si>
    <t>https://www.waterqualitydata.us/data/providers/STORET/organizations/MTVOLWQM_WQX/activities/MTVOLWQM_WQX-WFYAAKR_09152024_S-ROUTINE/results/1054884074/resdetectqntlmts</t>
  </si>
  <si>
    <t>STORET-1054883419</t>
  </si>
  <si>
    <t>STORET-1054883564</t>
  </si>
  <si>
    <t>STORET-1054883428</t>
  </si>
  <si>
    <t>https://www.waterqualitydata.us/data/providers/STORET/organizations/MTVOLWQM_WQX/activities/MTVOLWQM_WQX-BURNTC_09162024_S-ROUTINE/results/1054883428/resdetectqntlmts</t>
  </si>
  <si>
    <t>STORET-1054883809</t>
  </si>
  <si>
    <t>STORET-1054883546</t>
  </si>
  <si>
    <t>STORET-1054882640</t>
  </si>
  <si>
    <t>STORET-1054882578</t>
  </si>
  <si>
    <t>STORET-1054883659</t>
  </si>
  <si>
    <t>STORET-1054883951</t>
  </si>
  <si>
    <t>https://www.waterqualitydata.us/data/providers/STORET/organizations/MTVOLWQM_WQX/activities/MTVOLWQM_WQX-ROOSPARK_09162024_S-ROUTINE/results/1054883951/resdetectqntlmts</t>
  </si>
  <si>
    <t>STORET-1054883806</t>
  </si>
  <si>
    <t>STORET-1054883804</t>
  </si>
  <si>
    <t>STORET-1054883643</t>
  </si>
  <si>
    <t>https://www.waterqualitydata.us/data/providers/STORET/organizations/MTVOLWQM_WQX/activities/MTVOLWQM_WQX-LOWYAAKR_09162024_S-ROUTINE/results/1054883643/resdetectqntlmts</t>
  </si>
  <si>
    <t>STORET-1054882644</t>
  </si>
  <si>
    <t>https://www.waterqualitydata.us/data/providers/STORET/organizations/MTVOLWQM_WQX/activities/MTVOLWQM_WQX-BASINC_09152024_S-ROUTINE/results/1054882644/resdetectqntlmts</t>
  </si>
  <si>
    <t>STORET-1054883838</t>
  </si>
  <si>
    <t>https://www.waterqualitydata.us/data/providers/STORET/organizations/MTVOLWQM_WQX/activities/MTVOLWQM_WQX-OBRIENC_09162024_S-ROUTINE/results/1054883838/resdetectqntlmts</t>
  </si>
  <si>
    <t>STORET-1054883687</t>
  </si>
  <si>
    <t>STORET-1054883879</t>
  </si>
  <si>
    <t>STORET-1054883992</t>
  </si>
  <si>
    <t>STORET-1054883426</t>
  </si>
  <si>
    <t>https://www.waterqualitydata.us/data/providers/STORET/organizations/MTVOLWQM_WQX/activities/MTVOLWQM_WQX-BURNTC_09162024_S-ROUTINE/results/1054883426/resdetectqntlmts</t>
  </si>
  <si>
    <t>STORET-1054883916</t>
  </si>
  <si>
    <t>https://www.waterqualitydata.us/data/providers/STORET/organizations/MTVOLWQM_WQX/activities/MTVOLWQM_WQX-RIVERPARK_09162024_QC-FB/results/1054883916/resdetectqntlmts</t>
  </si>
  <si>
    <t>STORET-1054883830</t>
  </si>
  <si>
    <t>STORET-1054883636</t>
  </si>
  <si>
    <t>STORET-1054883910</t>
  </si>
  <si>
    <t>STORET-1054883909</t>
  </si>
  <si>
    <t>STORET-1054883859</t>
  </si>
  <si>
    <t>https://www.waterqualitydata.us/data/providers/STORET/organizations/MTVOLWQM_WQX/activities/MTVOLWQM_WQX-PETEC_09152024_S-ROUTINE/results/1054883859/resdetectqntlmts</t>
  </si>
  <si>
    <t>STORET-1054882636</t>
  </si>
  <si>
    <t>STORET-1054883421</t>
  </si>
  <si>
    <t>STORET-1054883665</t>
  </si>
  <si>
    <t>https://www.waterqualitydata.us/data/providers/STORET/organizations/MTVOLWQM_WQX/activities/MTVOLWQM_WQX-MEADOWC_09152024_S-ROUTINE/results/1054883665/resdetectqntlmts</t>
  </si>
  <si>
    <t>STORET-1054883803</t>
  </si>
  <si>
    <t>STORET-1054883851</t>
  </si>
  <si>
    <t>STORET-1054883686</t>
  </si>
  <si>
    <t>STORET-1054884041</t>
  </si>
  <si>
    <t>STORET-1054883683</t>
  </si>
  <si>
    <t>STORET-1054884022</t>
  </si>
  <si>
    <t>https://www.waterqualitydata.us/data/providers/STORET/organizations/MTVOLWQM_WQX/activities/MTVOLWQM_WQX-SPREADC_09152024_S-ROUTINE/results/1054884022/resdetectqntlmts</t>
  </si>
  <si>
    <t>STORET-1054883611</t>
  </si>
  <si>
    <t>STORET-1054883682</t>
  </si>
  <si>
    <t>STORET-1054882585</t>
  </si>
  <si>
    <t>STORET-1054883620</t>
  </si>
  <si>
    <t>https://www.waterqualitydata.us/data/providers/STORET/organizations/MTVOLWQM_WQX/activities/MTVOLWQM_WQX-LAPC_09152024_S-ROUTINE/results/1054883620/resdetectqntlmts</t>
  </si>
  <si>
    <t>STORET-1054882583</t>
  </si>
  <si>
    <t>STORET-1054883598</t>
  </si>
  <si>
    <t>https://www.waterqualitydata.us/data/providers/STORET/organizations/MTVOLWQM_WQX/activities/MTVOLWQM_WQX-KOOTCG_09162024_S-ROUTINE/results/1054883598/resdetectqntlmts</t>
  </si>
  <si>
    <t>STORET-1054883587</t>
  </si>
  <si>
    <t>STORET-1054883835</t>
  </si>
  <si>
    <t>https://www.waterqualitydata.us/data/providers/STORET/organizations/MTVOLWQM_WQX/activities/MTVOLWQM_WQX-OBRIENC_09162024_S-ROUTINE/results/1054883835/resdetectqntlmts</t>
  </si>
  <si>
    <t>STORET-1054882589</t>
  </si>
  <si>
    <t>https://www.waterqualitydata.us/data/providers/STORET/organizations/MTVOLWQM_WQX/activities/MTVOLWQM_WQX-17MILEC_09162024_S-ROUTINE/results/1054882589/resdetectqntlmts</t>
  </si>
  <si>
    <t>STORET-1054883638</t>
  </si>
  <si>
    <t>STORET-1054883884</t>
  </si>
  <si>
    <t>https://www.waterqualitydata.us/data/providers/STORET/organizations/MTVOLWQM_WQX/activities/MTVOLWQM_WQX-PINEC_09162024_S-ROUTINE/results/1054883884/resdetectqntlmts</t>
  </si>
  <si>
    <t>STORET-1054883565</t>
  </si>
  <si>
    <t>STORET-1054883945</t>
  </si>
  <si>
    <t>STORET-1054883667</t>
  </si>
  <si>
    <t>https://www.waterqualitydata.us/data/providers/STORET/organizations/MTVOLWQM_WQX/activities/MTVOLWQM_WQX-MEADOWC_09152024_S-ROUTINE/results/1054883667/resdetectqntlmts</t>
  </si>
  <si>
    <t>STORET-1054883567</t>
  </si>
  <si>
    <t>STORET-1054884068</t>
  </si>
  <si>
    <t>STORET-1054884039</t>
  </si>
  <si>
    <t>MTVOLWQM_WQX-17MILEC_09182023_S-ROUTINE</t>
  </si>
  <si>
    <t>YVFC-2023</t>
  </si>
  <si>
    <t>STORET-1002309964</t>
  </si>
  <si>
    <t>Collection Date: 9/18/2023 11:58:00 AM</t>
  </si>
  <si>
    <t>https://www.waterqualitydata.us/data/providers/STORET/organizations/MTVOLWQM_WQX/activities/MTVOLWQM_WQX-17MILEC_09182023_S-ROUTINE/results/1002309964/resdetectqntlmts</t>
  </si>
  <si>
    <t>2024-02-09T11:44:48</t>
  </si>
  <si>
    <t>MTVOLWQM_WQX-UPYAAKR_06142023_S-ROUTINE</t>
  </si>
  <si>
    <t>STORET-1002310972</t>
  </si>
  <si>
    <t>Collection Date: 6/14/2023 2:00:00 PM</t>
  </si>
  <si>
    <t>https://www.waterqualitydata.us/data/providers/STORET/organizations/MTVOLWQM_WQX/activities/MTVOLWQM_WQX-UPYAAKR_06142023_S-ROUTINE/results/1002310972/resdetectqntlmts</t>
  </si>
  <si>
    <t>2024-02-09T11:44:57</t>
  </si>
  <si>
    <t>STORET-1002310970</t>
  </si>
  <si>
    <t>https://www.waterqualitydata.us/data/providers/STORET/organizations/MTVOLWQM_WQX/activities/MTVOLWQM_WQX-UPYAAKR_06142023_S-ROUTINE/results/1002310970/resdetectqntlmts</t>
  </si>
  <si>
    <t>MTVOLWQM_WQX-ROOSPARK_06162023_S-ROUTINE</t>
  </si>
  <si>
    <t>STORET-1002310606</t>
  </si>
  <si>
    <t>Collection Date: 6/16/2023 10:15:00 AM</t>
  </si>
  <si>
    <t>https://www.waterqualitydata.us/data/providers/STORET/organizations/MTVOLWQM_WQX/activities/MTVOLWQM_WQX-ROOSPARK_06162023_S-ROUTINE/results/1002310606/resdetectqntlmts</t>
  </si>
  <si>
    <t>2024-02-09T11:44:54</t>
  </si>
  <si>
    <t>MTVOLWQM_WQX-EFYAAKR_09172023_F-MSR/OBS</t>
  </si>
  <si>
    <t>STORET-1002310171</t>
  </si>
  <si>
    <t>2024-02-09T11:44:51</t>
  </si>
  <si>
    <t>MTVOLWQM_WQX-MEADOWC_06182023_F-MSR/OBS</t>
  </si>
  <si>
    <t>STORET-1002310320</t>
  </si>
  <si>
    <t>2024-02-09T11:44:52</t>
  </si>
  <si>
    <t>MTVOLWQM_WQX-RIVERPARK_09182023_F-MSR/OBS</t>
  </si>
  <si>
    <t>STORET-1002310594</t>
  </si>
  <si>
    <t>MTVOLWQM_WQX-BURNTC_06142023_F-MSR/OBS</t>
  </si>
  <si>
    <t>STORET-1002310131</t>
  </si>
  <si>
    <t>MTVOLWQM_WQX-PINEC_06162023_S-ROUTINE</t>
  </si>
  <si>
    <t>STORET-1002310440</t>
  </si>
  <si>
    <t>Collection Date: 6/16/2023 10:50:00 AM</t>
  </si>
  <si>
    <t>https://www.waterqualitydata.us/data/providers/STORET/organizations/MTVOLWQM_WQX/activities/MTVOLWQM_WQX-PINEC_06162023_S-ROUTINE/results/1002310440/resdetectqntlmts</t>
  </si>
  <si>
    <t>2024-02-09T11:44:53</t>
  </si>
  <si>
    <t>MTVOLWQM_WQX-WFYAAKR_09172023_S-ROUTINE</t>
  </si>
  <si>
    <t>STORET-1002311007</t>
  </si>
  <si>
    <t>https://www.waterqualitydata.us/data/providers/STORET/organizations/MTVOLWQM_WQX/activities/MTVOLWQM_WQX-WFYAAKR_09172023_S-ROUTINE/results/1002311007/resdetectqntlmts</t>
  </si>
  <si>
    <t>2024-02-09T11:44:58</t>
  </si>
  <si>
    <t>MTVOLWQM_WQX-MIDYAAKR_06142023_F-MSR/OBS</t>
  </si>
  <si>
    <t>STORET-1002310351</t>
  </si>
  <si>
    <t>MTVOLWQM_WQX-SPREADC_06142023_F-MSR/OBS</t>
  </si>
  <si>
    <t>STORET-1002310944</t>
  </si>
  <si>
    <t>MTVOLWQM_WQX-UPYAAKR_09172023_F-MSR/OBS</t>
  </si>
  <si>
    <t>STORET-1002310974</t>
  </si>
  <si>
    <t>STORET-1002310322</t>
  </si>
  <si>
    <t>MTVOLWQM_WQX-SPREADC_06142023_S-ROUTINE</t>
  </si>
  <si>
    <t>STORET-1002310952</t>
  </si>
  <si>
    <t>Collection Date: 6/14/2023 12:45:00 PM</t>
  </si>
  <si>
    <t>https://www.waterqualitydata.us/data/providers/STORET/organizations/MTVOLWQM_WQX/activities/MTVOLWQM_WQX-SPREADC_06142023_S-ROUTINE/results/1002310952/resdetectqntlmts</t>
  </si>
  <si>
    <t>MTVOLWQM_WQX-BURNTC_06142023_S-ROUTINE</t>
  </si>
  <si>
    <t>STORET-1002310138</t>
  </si>
  <si>
    <t>Collection Date: 6/14/2023 10:45:00 AM</t>
  </si>
  <si>
    <t>https://www.waterqualitydata.us/data/providers/STORET/organizations/MTVOLWQM_WQX/activities/MTVOLWQM_WQX-BURNTC_06142023_S-ROUTINE/results/1002310138/resdetectqntlmts</t>
  </si>
  <si>
    <t>MTVOLWQM_WQX-LOWYAAKR_09182023_F-MSR/OBS</t>
  </si>
  <si>
    <t>STORET-1002310311</t>
  </si>
  <si>
    <t>MTVOLWQM_WQX-LAPC_06142023_F-MSR/OBS</t>
  </si>
  <si>
    <t>STORET-1002310276</t>
  </si>
  <si>
    <t>STORET-1002310948</t>
  </si>
  <si>
    <t>MTVOLWQM_WQX-LAPC_06142023_S-ROUTINE</t>
  </si>
  <si>
    <t>STORET-1002310286</t>
  </si>
  <si>
    <t>Collection Date: 6/14/2023 1:30:00 PM</t>
  </si>
  <si>
    <t>https://www.waterqualitydata.us/data/providers/STORET/organizations/MTVOLWQM_WQX/activities/MTVOLWQM_WQX-LAPC_06142023_S-ROUTINE/results/1002310286/resdetectqntlmts</t>
  </si>
  <si>
    <t>MTVOLWQM_WQX-MIDYAAKR_09172023_S-ROUTINE</t>
  </si>
  <si>
    <t>STORET-1002310366</t>
  </si>
  <si>
    <t>Collection Date: 9/17/2023 3:19:00 PM</t>
  </si>
  <si>
    <t>https://www.waterqualitydata.us/data/providers/STORET/organizations/MTVOLWQM_WQX/activities/MTVOLWQM_WQX-MIDYAAKR_09172023_S-ROUTINE/results/1002310366/resdetectqntlmts</t>
  </si>
  <si>
    <t>MTVOLWQM_WQX-17MILEC_06162023_F-MSR/OBS</t>
  </si>
  <si>
    <t>STORET-1002309947</t>
  </si>
  <si>
    <t>MTVOLWQM_WQX-UPYAAKR_06142023_F-MSR/OBS</t>
  </si>
  <si>
    <t>STORET-1002310968</t>
  </si>
  <si>
    <t>MTVOLWQM_WQX-SPREADC_09172023_F-MSR/OBS</t>
  </si>
  <si>
    <t>STORET-1002310957</t>
  </si>
  <si>
    <t>MTVOLWQM_WQX-PINEC_09182023_S-ROUTINE</t>
  </si>
  <si>
    <t>STORET-1002310447</t>
  </si>
  <si>
    <t>Collection Date: 9/18/2023 12:47:00 PM</t>
  </si>
  <si>
    <t>https://www.waterqualitydata.us/data/providers/STORET/organizations/MTVOLWQM_WQX/activities/MTVOLWQM_WQX-PINEC_09182023_S-ROUTINE/results/1002310447/resdetectqntlmts</t>
  </si>
  <si>
    <t>MTVOLWQM_WQX-PETEC_09172023_S-ROUTINE</t>
  </si>
  <si>
    <t>STORET-1002310429</t>
  </si>
  <si>
    <t>Collection Date: 9/17/2023 2:19:00 PM</t>
  </si>
  <si>
    <t>https://www.waterqualitydata.us/data/providers/STORET/organizations/MTVOLWQM_WQX/activities/MTVOLWQM_WQX-PETEC_09172023_S-ROUTINE/results/1002310429/resdetectqntlmts</t>
  </si>
  <si>
    <t>STORET-1002309948</t>
  </si>
  <si>
    <t>MTVOLWQM_WQX-BASINC_09172023_F-MSR/OBS</t>
  </si>
  <si>
    <t>STORET-1002310041</t>
  </si>
  <si>
    <t>2024-02-09T11:44:50</t>
  </si>
  <si>
    <t>MTVOLWQM_WQX-BASINC_09172023_S-ROUTINE</t>
  </si>
  <si>
    <t>STORET-1002310042</t>
  </si>
  <si>
    <t>Collection Date: 9/17/2023 11:35:00 AM</t>
  </si>
  <si>
    <t>https://www.waterqualitydata.us/data/providers/STORET/organizations/MTVOLWQM_WQX/activities/MTVOLWQM_WQX-BASINC_09172023_S-ROUTINE/results/1002310042/resdetectqntlmts</t>
  </si>
  <si>
    <t>MTVOLWQM_WQX-PETEC_09172023_F-MSR/OBS</t>
  </si>
  <si>
    <t>STORET-1002310425</t>
  </si>
  <si>
    <t>MTVOLWQM_WQX-GRIZZLYC_06162023_F-MSR/OBS</t>
  </si>
  <si>
    <t>STORET-1002310176</t>
  </si>
  <si>
    <t>MTVOLWQM_WQX-GRIZZLYC_06162023_S-ROUTINE</t>
  </si>
  <si>
    <t>STORET-1002310186</t>
  </si>
  <si>
    <t>Collection Date: 6/16/2023 1:10:00 PM</t>
  </si>
  <si>
    <t>https://www.waterqualitydata.us/data/providers/STORET/organizations/MTVOLWQM_WQX/activities/MTVOLWQM_WQX-GRIZZLYC_06162023_S-ROUTINE/results/1002310186/resdetectqntlmts</t>
  </si>
  <si>
    <t>MTVOLWQM_WQX-EFYAAKR_06152023_F-MSR/OBS</t>
  </si>
  <si>
    <t>STORET-1002310152</t>
  </si>
  <si>
    <t>STORET-1002310965</t>
  </si>
  <si>
    <t>MTVOLWQM_WQX-RIVERPARK _06162023_QC-FD</t>
  </si>
  <si>
    <t>STORET-1002310583</t>
  </si>
  <si>
    <t>Collection Date: 9/18/2023 4:10:00 PM</t>
  </si>
  <si>
    <t>https://www.waterqualitydata.us/data/providers/STORET/organizations/MTVOLWQM_WQX/activities/MTVOLWQM_WQX-RIVERPARK%20_06162023_QC-FD/results/1002310583/resdetectqntlmts</t>
  </si>
  <si>
    <t>MTVOLWQM_WQX-EFYAAKR _06152023_QC-FD</t>
  </si>
  <si>
    <t>STORET-1002310148</t>
  </si>
  <si>
    <t>Collection Date: 6/15/2023 10:50:00 AM</t>
  </si>
  <si>
    <t>https://www.waterqualitydata.us/data/providers/STORET/organizations/MTVOLWQM_WQX/activities/MTVOLWQM_WQX-EFYAAKR%20_06152023_QC-FD/results/1002310148/resdetectqntlmts</t>
  </si>
  <si>
    <t>STORET-1002310184</t>
  </si>
  <si>
    <t>https://www.waterqualitydata.us/data/providers/STORET/organizations/MTVOLWQM_WQX/activities/MTVOLWQM_WQX-GRIZZLYC_06162023_S-ROUTINE/results/1002310184/resdetectqntlmts</t>
  </si>
  <si>
    <t>STORET-1002310168</t>
  </si>
  <si>
    <t>MTVOLWQM_WQX-BURNTC_09182023_F-MSR/OBS</t>
  </si>
  <si>
    <t>STORET-1002310142</t>
  </si>
  <si>
    <t>STORET-1002310348</t>
  </si>
  <si>
    <t>STORET-1002309966</t>
  </si>
  <si>
    <t>https://www.waterqualitydata.us/data/providers/STORET/organizations/MTVOLWQM_WQX/activities/MTVOLWQM_WQX-17MILEC_09182023_S-ROUTINE/results/1002309966/resdetectqntlmts</t>
  </si>
  <si>
    <t>MTVOLWQM_WQX-LOWYAAKR_06162023_F-MSR/OBS</t>
  </si>
  <si>
    <t>STORET-1002310297</t>
  </si>
  <si>
    <t>MTVOLWQM_WQX-EFYAAKR_09172023_S-ROUTINE</t>
  </si>
  <si>
    <t>STORET-1002310173</t>
  </si>
  <si>
    <t>Collection Date: 9/17/2023 10:55:00 AM</t>
  </si>
  <si>
    <t>https://www.waterqualitydata.us/data/providers/STORET/organizations/MTVOLWQM_WQX/activities/MTVOLWQM_WQX-EFYAAKR_09172023_S-ROUTINE/results/1002310173/resdetectqntlmts</t>
  </si>
  <si>
    <t>STORET-1002310140</t>
  </si>
  <si>
    <t>MTVOLWQM_WQX-KOOTCG_09182023_F-MSR/OBS</t>
  </si>
  <si>
    <t>STORET-1002310268</t>
  </si>
  <si>
    <t>STORET-1002310967</t>
  </si>
  <si>
    <t>STORET-1002310980</t>
  </si>
  <si>
    <t>STORET-1002310367</t>
  </si>
  <si>
    <t>https://www.waterqualitydata.us/data/providers/STORET/organizations/MTVOLWQM_WQX/activities/MTVOLWQM_WQX-MIDYAAKR_09172023_S-ROUTINE/results/1002310367/resdetectqntlmts</t>
  </si>
  <si>
    <t>MTVOLWQM_WQX-MEADOWC_09182023_F-MSR/OBS</t>
  </si>
  <si>
    <t>STORET-1002310335</t>
  </si>
  <si>
    <t>MTVOLWQM_WQX-PETEC_06152023_S-ROUTINE</t>
  </si>
  <si>
    <t>STORET-1002310420</t>
  </si>
  <si>
    <t>Collection Date: 6/15/2023 3:00:00 PM</t>
  </si>
  <si>
    <t>https://www.waterqualitydata.us/data/providers/STORET/organizations/MTVOLWQM_WQX/activities/MTVOLWQM_WQX-PETEC_06152023_S-ROUTINE/results/1002310420/resdetectqntlmts</t>
  </si>
  <si>
    <t>MTVOLWQM_WQX-PINEC_06162023_F-MSR/OBS</t>
  </si>
  <si>
    <t>STORET-1002310437</t>
  </si>
  <si>
    <t>MTVOLWQM_WQX-UPYAAKR_09172023_S-ROUTINE</t>
  </si>
  <si>
    <t>STORET-1002310985</t>
  </si>
  <si>
    <t>Collection Date: 9/17/2023 10:10:00 AM</t>
  </si>
  <si>
    <t>https://www.waterqualitydata.us/data/providers/STORET/organizations/MTVOLWQM_WQX/activities/MTVOLWQM_WQX-UPYAAKR_09172023_S-ROUTINE/results/1002310985/resdetectqntlmts</t>
  </si>
  <si>
    <t>MTVOLWQM_WQX-MIDYAAKR_09172023_F-MSR/OBS</t>
  </si>
  <si>
    <t>STORET-1002310359</t>
  </si>
  <si>
    <t>MTVOLWQM_WQX-NFYAAKR_09172023_F-MSR/OBS</t>
  </si>
  <si>
    <t>STORET-1002310382</t>
  </si>
  <si>
    <t>STORET-1002310326</t>
  </si>
  <si>
    <t>MTVOLWQM_WQX-KOOTCG_06162023_S-ROUTINE</t>
  </si>
  <si>
    <t>STORET-1002310264</t>
  </si>
  <si>
    <t>Collection Date: 6/16/2023 9:00:00 AM</t>
  </si>
  <si>
    <t>https://www.waterqualitydata.us/data/providers/STORET/organizations/MTVOLWQM_WQX/activities/MTVOLWQM_WQX-KOOTCG_06162023_S-ROUTINE/results/1002310264/resdetectqntlmts</t>
  </si>
  <si>
    <t>STORET-1002310310</t>
  </si>
  <si>
    <t>STORET-1002310364</t>
  </si>
  <si>
    <t>https://www.waterqualitydata.us/data/providers/STORET/organizations/MTVOLWQM_WQX/activities/MTVOLWQM_WQX-MIDYAAKR_09172023_S-ROUTINE/results/1002310364/resdetectqntlmts</t>
  </si>
  <si>
    <t>MTVOLWQM_WQX-BAISNC_06142023_F-MSR/OBS</t>
  </si>
  <si>
    <t>STORET-1002310028</t>
  </si>
  <si>
    <t>2024-02-09T11:44:49</t>
  </si>
  <si>
    <t>MTVOLWQM_WQX-ROOSPARK_09182023_S-ROUTINE</t>
  </si>
  <si>
    <t>STORET-1002310615</t>
  </si>
  <si>
    <t>Collection Date: 9/18/2023 3:25:00 PM</t>
  </si>
  <si>
    <t>https://www.waterqualitydata.us/data/providers/STORET/organizations/MTVOLWQM_WQX/activities/MTVOLWQM_WQX-ROOSPARK_09182023_S-ROUTINE/results/1002310615/resdetectqntlmts</t>
  </si>
  <si>
    <t>MTVOLWQM_WQX-17MILEC_06162023_S-ROUTINE</t>
  </si>
  <si>
    <t>STORET-1002309957</t>
  </si>
  <si>
    <t>Collection Date: 6/16/2023 11:50:00 AM</t>
  </si>
  <si>
    <t>https://www.waterqualitydata.us/data/providers/STORET/organizations/MTVOLWQM_WQX/activities/MTVOLWQM_WQX-17MILEC_06162023_S-ROUTINE/results/1002309957/resdetectqntlmts</t>
  </si>
  <si>
    <t>STORET-1002310977</t>
  </si>
  <si>
    <t>MTVOLWQM_WQX-PETEC_06152023_F-MSR/OBS</t>
  </si>
  <si>
    <t>STORET-1002310411</t>
  </si>
  <si>
    <t>MTVOLWQM_WQX-MEADOWC_09182023_QC-FB</t>
  </si>
  <si>
    <t>STORET-1002310336</t>
  </si>
  <si>
    <t>Collection Date: 9/18/2023 10:08:00 AM</t>
  </si>
  <si>
    <t>https://www.waterqualitydata.us/data/providers/STORET/organizations/MTVOLWQM_WQX/activities/MTVOLWQM_WQX-MEADOWC_09182023_QC-FB/results/1002310336/resdetectqntlmts</t>
  </si>
  <si>
    <t>STORET-1002310448</t>
  </si>
  <si>
    <t>https://www.waterqualitydata.us/data/providers/STORET/organizations/MTVOLWQM_WQX/activities/MTVOLWQM_WQX-PINEC_09182023_S-ROUTINE/results/1002310448/resdetectqntlmts</t>
  </si>
  <si>
    <t>MTVOLWQM_WQX-OBRIENC_06162023_S-ROUTINE</t>
  </si>
  <si>
    <t>STORET-1002310397</t>
  </si>
  <si>
    <t>Collection Date: 6/16/2023 10:45:00 AM</t>
  </si>
  <si>
    <t>https://www.waterqualitydata.us/data/providers/STORET/organizations/MTVOLWQM_WQX/activities/MTVOLWQM_WQX-OBRIENC_06162023_S-ROUTINE/results/1002310397/resdetectqntlmts</t>
  </si>
  <si>
    <t>STORET-1002310963</t>
  </si>
  <si>
    <t>MTVOLWQM_WQX-RIVERPARK_09182023_S-ROUTINE</t>
  </si>
  <si>
    <t>STORET-1002310598</t>
  </si>
  <si>
    <t>https://www.waterqualitydata.us/data/providers/STORET/organizations/MTVOLWQM_WQX/activities/MTVOLWQM_WQX-RIVERPARK_09182023_S-ROUTINE/results/1002310598/resdetectqntlmts</t>
  </si>
  <si>
    <t>MTVOLWQM_WQX-LAPC_09172023_S-ROUTINE</t>
  </si>
  <si>
    <t>STORET-1002310292</t>
  </si>
  <si>
    <t>Collection Date: 9/17/2023 1:12:00 PM</t>
  </si>
  <si>
    <t>https://www.waterqualitydata.us/data/providers/STORET/organizations/MTVOLWQM_WQX/activities/MTVOLWQM_WQX-LAPC_09172023_S-ROUTINE/results/1002310292/resdetectqntlmts</t>
  </si>
  <si>
    <t>MTVOLWQM_WQX-RIVERPARK _09182023_QC-FB</t>
  </si>
  <si>
    <t>STORET-1002310584</t>
  </si>
  <si>
    <t>https://www.waterqualitydata.us/data/providers/STORET/organizations/MTVOLWQM_WQX/activities/MTVOLWQM_WQX-RIVERPARK%20_09182023_QC-FB/results/1002310584/resdetectqntlmts</t>
  </si>
  <si>
    <t>MTVOLWQM_WQX-17MILEC_09182023_F-MSR/OBS</t>
  </si>
  <si>
    <t>STORET-1002309959</t>
  </si>
  <si>
    <t>MTVOLWQM_WQX-WFYAAKR_06152023_F-MSR/OBS</t>
  </si>
  <si>
    <t>STORET-1002310987</t>
  </si>
  <si>
    <t>MTVOLWQM_WQX-LOWYAAKR_09182023_S-ROUTINE</t>
  </si>
  <si>
    <t>STORET-1002310314</t>
  </si>
  <si>
    <t>Collection Date: 9/18/2023 2:23:00 PM</t>
  </si>
  <si>
    <t>https://www.waterqualitydata.us/data/providers/STORET/organizations/MTVOLWQM_WQX/activities/MTVOLWQM_WQX-LOWYAAKR_09182023_S-ROUTINE/results/1002310314/resdetectqntlmts</t>
  </si>
  <si>
    <t>STORET-1002309953</t>
  </si>
  <si>
    <t>https://www.waterqualitydata.us/data/providers/STORET/organizations/MTVOLWQM_WQX/activities/MTVOLWQM_WQX-17MILEC_06162023_S-ROUTINE/results/1002309953/resdetectqntlmts</t>
  </si>
  <si>
    <t>MTVOLWQM_WQX-SFYAAKR_09172023_S-ROUTINE</t>
  </si>
  <si>
    <t>STORET-1002310939</t>
  </si>
  <si>
    <t>Collection Date: 9/17/2023 1:42:00 PM</t>
  </si>
  <si>
    <t>https://www.waterqualitydata.us/data/providers/STORET/organizations/MTVOLWQM_WQX/activities/MTVOLWQM_WQX-SFYAAKR_09172023_S-ROUTINE/results/1002310939/resdetectqntlmts</t>
  </si>
  <si>
    <t>STORET-1002310964</t>
  </si>
  <si>
    <t>MTVOLWQM_WQX-KOOTCG_09182023_S-ROUTINE</t>
  </si>
  <si>
    <t>STORET-1002310274</t>
  </si>
  <si>
    <t>Collection Date: 9/18/2023 1:23:00 PM</t>
  </si>
  <si>
    <t>https://www.waterqualitydata.us/data/providers/STORET/organizations/MTVOLWQM_WQX/activities/MTVOLWQM_WQX-KOOTCG_09182023_S-ROUTINE/results/1002310274/resdetectqntlmts</t>
  </si>
  <si>
    <t>MTVOLWQM_WQX-MEADOWC_09182023_S-ROUTINE</t>
  </si>
  <si>
    <t>STORET-1002310341</t>
  </si>
  <si>
    <t>https://www.waterqualitydata.us/data/providers/STORET/organizations/MTVOLWQM_WQX/activities/MTVOLWQM_WQX-MEADOWC_09182023_S-ROUTINE/results/1002310341/resdetectqntlmts</t>
  </si>
  <si>
    <t>MTVOLWQM_WQX-NFYAAKR_09172023_S-ROUTINE</t>
  </si>
  <si>
    <t>STORET-1002310389</t>
  </si>
  <si>
    <t>Collection Date: 9/17/2023 12:09:00 PM</t>
  </si>
  <si>
    <t>https://www.waterqualitydata.us/data/providers/STORET/organizations/MTVOLWQM_WQX/activities/MTVOLWQM_WQX-NFYAAKR_09172023_S-ROUTINE/results/1002310389/resdetectqntlmts</t>
  </si>
  <si>
    <t>STORET-1002310412</t>
  </si>
  <si>
    <t>STORET-1002310400</t>
  </si>
  <si>
    <t>https://www.waterqualitydata.us/data/providers/STORET/organizations/MTVOLWQM_WQX/activities/MTVOLWQM_WQX-OBRIENC_06162023_S-ROUTINE/results/1002310400/resdetectqntlmts</t>
  </si>
  <si>
    <t>STORET-1002310037</t>
  </si>
  <si>
    <t>STORET-1002310272</t>
  </si>
  <si>
    <t>https://www.waterqualitydata.us/data/providers/STORET/organizations/MTVOLWQM_WQX/activities/MTVOLWQM_WQX-KOOTCG_09182023_S-ROUTINE/results/1002310272/resdetectqntlmts</t>
  </si>
  <si>
    <t>STORET-1002310300</t>
  </si>
  <si>
    <t>STORET-1002310945</t>
  </si>
  <si>
    <t>MTVOLWQM_WQX-RIVERPARK _09182023_QC-FD</t>
  </si>
  <si>
    <t>STORET-1002310586</t>
  </si>
  <si>
    <t>https://www.waterqualitydata.us/data/providers/STORET/organizations/MTVOLWQM_WQX/activities/MTVOLWQM_WQX-RIVERPARK%20_09182023_QC-FD/results/1002310586/resdetectqntlmts</t>
  </si>
  <si>
    <t>MTVOLWQM_WQX-OBRIENC_09182023_F-MSR/OBS</t>
  </si>
  <si>
    <t>STORET-1002310403</t>
  </si>
  <si>
    <t>STORET-1002310421</t>
  </si>
  <si>
    <t>https://www.waterqualitydata.us/data/providers/STORET/organizations/MTVOLWQM_WQX/activities/MTVOLWQM_WQX-PETEC_06152023_S-ROUTINE/results/1002310421/resdetectqntlmts</t>
  </si>
  <si>
    <t>STORET-1002309945</t>
  </si>
  <si>
    <t>STORET-1002310946</t>
  </si>
  <si>
    <t>STORET-1002310973</t>
  </si>
  <si>
    <t>https://www.waterqualitydata.us/data/providers/STORET/organizations/MTVOLWQM_WQX/activities/MTVOLWQM_WQX-UPYAAKR_06142023_S-ROUTINE/results/1002310973/resdetectqntlmts</t>
  </si>
  <si>
    <t>STORET-1002310299</t>
  </si>
  <si>
    <t>STORET-1002310331</t>
  </si>
  <si>
    <t>MTVOLWQM_WQX-WFYAAKR_06152023_S-ROUTINE</t>
  </si>
  <si>
    <t>STORET-1002311000</t>
  </si>
  <si>
    <t>Collection Date: 6/15/2023 1:35:00 PM</t>
  </si>
  <si>
    <t>https://www.waterqualitydata.us/data/providers/STORET/organizations/MTVOLWQM_WQX/activities/MTVOLWQM_WQX-WFYAAKR_06152023_S-ROUTINE/results/1002311000/resdetectqntlmts</t>
  </si>
  <si>
    <t>STORET-1002309961</t>
  </si>
  <si>
    <t>MTVOLWQM_WQX-ROOSPARK_09182023_F-MSR/OBS</t>
  </si>
  <si>
    <t>STORET-1002310609</t>
  </si>
  <si>
    <t>STORET-1002310135</t>
  </si>
  <si>
    <t>https://www.waterqualitydata.us/data/providers/STORET/organizations/MTVOLWQM_WQX/activities/MTVOLWQM_WQX-BURNTC_06142023_S-ROUTINE/results/1002310135/resdetectqntlmts</t>
  </si>
  <si>
    <t>STORET-1002310585</t>
  </si>
  <si>
    <t>https://www.waterqualitydata.us/data/providers/STORET/organizations/MTVOLWQM_WQX/activities/MTVOLWQM_WQX-RIVERPARK%20_09182023_QC-FD/results/1002310585/resdetectqntlmts</t>
  </si>
  <si>
    <t>STORET-1002310449</t>
  </si>
  <si>
    <t>https://www.waterqualitydata.us/data/providers/STORET/organizations/MTVOLWQM_WQX/activities/MTVOLWQM_WQX-PINEC_09182023_S-ROUTINE/results/1002310449/resdetectqntlmts</t>
  </si>
  <si>
    <t>STORET-1002310283</t>
  </si>
  <si>
    <t>https://www.waterqualitydata.us/data/providers/STORET/organizations/MTVOLWQM_WQX/activities/MTVOLWQM_WQX-LAPC_06142023_S-ROUTINE/results/1002310283/resdetectqntlmts</t>
  </si>
  <si>
    <t>STORET-1002310404</t>
  </si>
  <si>
    <t>STORET-1002310388</t>
  </si>
  <si>
    <t>https://www.waterqualitydata.us/data/providers/STORET/organizations/MTVOLWQM_WQX/activities/MTVOLWQM_WQX-NFYAAKR_09172023_S-ROUTINE/results/1002310388/resdetectqntlmts</t>
  </si>
  <si>
    <t>MTVOLWQM_WQX-SFYAAKR_09172023_F-MSR/OBS</t>
  </si>
  <si>
    <t>STORET-1002310936</t>
  </si>
  <si>
    <t>STORET-1002311010</t>
  </si>
  <si>
    <t>Collection Date: 9/17/2023 12:40:00 PM</t>
  </si>
  <si>
    <t>https://www.waterqualitydata.us/data/providers/STORET/organizations/MTVOLWQM_WQX/activities/MTVOLWQM_WQX-WFYAAKR_09172023_S-ROUTINE/results/1002311010/resdetectqntlmts</t>
  </si>
  <si>
    <t>STORET-1002310266</t>
  </si>
  <si>
    <t>https://www.waterqualitydata.us/data/providers/STORET/organizations/MTVOLWQM_WQX/activities/MTVOLWQM_WQX-KOOTCG_06162023_S-ROUTINE/results/1002310266/resdetectqntlmts</t>
  </si>
  <si>
    <t>STORET-1002310308</t>
  </si>
  <si>
    <t>STORET-1002310181</t>
  </si>
  <si>
    <t>MTVOLWQM_WQX-SFYAAKR_06152023_F-MSR/OBS</t>
  </si>
  <si>
    <t>STORET-1002310926</t>
  </si>
  <si>
    <t>MTVOLWQM_WQX-EFYAAKR_06152023_S-ROUTINE</t>
  </si>
  <si>
    <t>STORET-1002310166</t>
  </si>
  <si>
    <t>https://www.waterqualitydata.us/data/providers/STORET/organizations/MTVOLWQM_WQX/activities/MTVOLWQM_WQX-EFYAAKR_06152023_S-ROUTINE/results/1002310166/resdetectqntlmts</t>
  </si>
  <si>
    <t>STORET-1002310133</t>
  </si>
  <si>
    <t>STORET-1002310362</t>
  </si>
  <si>
    <t>STORET-1002310273</t>
  </si>
  <si>
    <t>https://www.waterqualitydata.us/data/providers/STORET/organizations/MTVOLWQM_WQX/activities/MTVOLWQM_WQX-KOOTCG_09182023_S-ROUTINE/results/1002310273/resdetectqntlmts</t>
  </si>
  <si>
    <t>STORET-1002310975</t>
  </si>
  <si>
    <t>STORET-1002310999</t>
  </si>
  <si>
    <t>https://www.waterqualitydata.us/data/providers/STORET/organizations/MTVOLWQM_WQX/activities/MTVOLWQM_WQX-WFYAAKR_06152023_S-ROUTINE/results/1002310999/resdetectqntlmts</t>
  </si>
  <si>
    <t>STORET-1002309967</t>
  </si>
  <si>
    <t>https://www.waterqualitydata.us/data/providers/STORET/organizations/MTVOLWQM_WQX/activities/MTVOLWQM_WQX-17MILEC_09182023_S-ROUTINE/results/1002309967/resdetectqntlmts</t>
  </si>
  <si>
    <t>STORET-1002310976</t>
  </si>
  <si>
    <t>STORET-1002310313</t>
  </si>
  <si>
    <t>https://www.waterqualitydata.us/data/providers/STORET/organizations/MTVOLWQM_WQX/activities/MTVOLWQM_WQX-LOWYAAKR_09182023_S-ROUTINE/results/1002310313/resdetectqntlmts</t>
  </si>
  <si>
    <t>STORET-1002310279</t>
  </si>
  <si>
    <t>MTVOLWQM_WQX-NFYAAKR_06142023_F-MSR/OBS</t>
  </si>
  <si>
    <t>STORET-1002310372</t>
  </si>
  <si>
    <t>STORET-1002310988</t>
  </si>
  <si>
    <t>MTVOLWQM_WQX-LOWYAAKR_06162023_S-ROUTINE</t>
  </si>
  <si>
    <t>STORET-1002310306</t>
  </si>
  <si>
    <t>Collection Date: 6/16/2023 9:30:00 AM</t>
  </si>
  <si>
    <t>https://www.waterqualitydata.us/data/providers/STORET/organizations/MTVOLWQM_WQX/activities/MTVOLWQM_WQX-LOWYAAKR_06162023_S-ROUTINE/results/1002310306/resdetectqntlmts</t>
  </si>
  <si>
    <t>STORET-1002310600</t>
  </si>
  <si>
    <t>https://www.waterqualitydata.us/data/providers/STORET/organizations/MTVOLWQM_WQX/activities/MTVOLWQM_WQX-RIVERPARK_09182023_S-ROUTINE/results/1002310600/resdetectqntlmts</t>
  </si>
  <si>
    <t>STORET-1002310401</t>
  </si>
  <si>
    <t>STORET-1002310172</t>
  </si>
  <si>
    <t>https://www.waterqualitydata.us/data/providers/STORET/organizations/MTVOLWQM_WQX/activities/MTVOLWQM_WQX-EFYAAKR_09172023_S-ROUTINE/results/1002310172/resdetectqntlmts</t>
  </si>
  <si>
    <t>STORET-1002310304</t>
  </si>
  <si>
    <t>https://www.waterqualitydata.us/data/providers/STORET/organizations/MTVOLWQM_WQX/activities/MTVOLWQM_WQX-LOWYAAKR_06162023_S-ROUTINE/results/1002310304/resdetectqntlmts</t>
  </si>
  <si>
    <t>STORET-1002310979</t>
  </si>
  <si>
    <t>STORET-1002310305</t>
  </si>
  <si>
    <t>https://www.waterqualitydata.us/data/providers/STORET/organizations/MTVOLWQM_WQX/activities/MTVOLWQM_WQX-LOWYAAKR_06162023_S-ROUTINE/results/1002310305/resdetectqntlmts</t>
  </si>
  <si>
    <t>MTVOLWQM_WQX-OBRIENC_09182023_S-ROUTINE</t>
  </si>
  <si>
    <t>STORET-1002310407</t>
  </si>
  <si>
    <t>Collection Date: 9/18/2023 2:49:00 PM</t>
  </si>
  <si>
    <t>https://www.waterqualitydata.us/data/providers/STORET/organizations/MTVOLWQM_WQX/activities/MTVOLWQM_WQX-OBRIENC_09182023_S-ROUTINE/results/1002310407/resdetectqntlmts</t>
  </si>
  <si>
    <t>STORET-1002310414</t>
  </si>
  <si>
    <t>STORET-1002310951</t>
  </si>
  <si>
    <t>https://www.waterqualitydata.us/data/providers/STORET/organizations/MTVOLWQM_WQX/activities/MTVOLWQM_WQX-SPREADC_06142023_S-ROUTINE/results/1002310951/resdetectqntlmts</t>
  </si>
  <si>
    <t>STORET-1002310325</t>
  </si>
  <si>
    <t>STORET-1002309965</t>
  </si>
  <si>
    <t>https://www.waterqualitydata.us/data/providers/STORET/organizations/MTVOLWQM_WQX/activities/MTVOLWQM_WQX-17MILEC_09182023_S-ROUTINE/results/1002309965/resdetectqntlmts</t>
  </si>
  <si>
    <t>MTVOLWQM_WQX-SPREADC_09172023_S-ROUTINE</t>
  </si>
  <si>
    <t>STORET-1002310958</t>
  </si>
  <si>
    <t>Collection Date: 9/17/2023 2:54:00 PM</t>
  </si>
  <si>
    <t>https://www.waterqualitydata.us/data/providers/STORET/organizations/MTVOLWQM_WQX/activities/MTVOLWQM_WQX-SPREADC_09172023_S-ROUTINE/results/1002310958/resdetectqntlmts</t>
  </si>
  <si>
    <t>STORET-1002310381</t>
  </si>
  <si>
    <t>MTVOLWQM_WQX-MIDYAAKR_06142023_S-ROUTINE</t>
  </si>
  <si>
    <t>STORET-1002310355</t>
  </si>
  <si>
    <t>Collection Date: 6/14/2023 11:30:00 AM</t>
  </si>
  <si>
    <t>https://www.waterqualitydata.us/data/providers/STORET/organizations/MTVOLWQM_WQX/activities/MTVOLWQM_WQX-MIDYAAKR_06142023_S-ROUTINE/results/1002310355/resdetectqntlmts</t>
  </si>
  <si>
    <t>MTVOLWQM_WQX-SFYAAKR_06152023_S-ROUTINE</t>
  </si>
  <si>
    <t>STORET-1002310931</t>
  </si>
  <si>
    <t>Collection Date: 6/15/2023 2:25:00 PM</t>
  </si>
  <si>
    <t>https://www.waterqualitydata.us/data/providers/STORET/organizations/MTVOLWQM_WQX/activities/MTVOLWQM_WQX-SFYAAKR_06152023_S-ROUTINE/results/1002310931/resdetectqntlmts</t>
  </si>
  <si>
    <t>MTVOLWQM_WQX-OBRIENC_06162023_F-MSR/OBS</t>
  </si>
  <si>
    <t>STORET-1002310393</t>
  </si>
  <si>
    <t>STORET-1002310422</t>
  </si>
  <si>
    <t>STORET-1002310431</t>
  </si>
  <si>
    <t>STORET-1002310396</t>
  </si>
  <si>
    <t>STORET-1002310170</t>
  </si>
  <si>
    <t>STORET-1002310986</t>
  </si>
  <si>
    <t>STORET-1002310434</t>
  </si>
  <si>
    <t>STORET-1002310419</t>
  </si>
  <si>
    <t>https://www.waterqualitydata.us/data/providers/STORET/organizations/MTVOLWQM_WQX/activities/MTVOLWQM_WQX-PETEC_06152023_S-ROUTINE/results/1002310419/resdetectqntlmts</t>
  </si>
  <si>
    <t>STORET-1002310385</t>
  </si>
  <si>
    <t>https://www.waterqualitydata.us/data/providers/STORET/organizations/MTVOLWQM_WQX/activities/MTVOLWQM_WQX-NFYAAKR_09172023_S-ROUTINE/results/1002310385/resdetectqntlmts</t>
  </si>
  <si>
    <t>STORET-1002310358</t>
  </si>
  <si>
    <t>https://www.waterqualitydata.us/data/providers/STORET/organizations/MTVOLWQM_WQX/activities/MTVOLWQM_WQX-MIDYAAKR_06142023_S-ROUTINE/results/1002310358/resdetectqntlmts</t>
  </si>
  <si>
    <t>STORET-1002310428</t>
  </si>
  <si>
    <t>https://www.waterqualitydata.us/data/providers/STORET/organizations/MTVOLWQM_WQX/activities/MTVOLWQM_WQX-PETEC_09172023_S-ROUTINE/results/1002310428/resdetectqntlmts</t>
  </si>
  <si>
    <t>STORET-1002310045</t>
  </si>
  <si>
    <t>https://www.waterqualitydata.us/data/providers/STORET/organizations/MTVOLWQM_WQX/activities/MTVOLWQM_WQX-BASINC_09172023_S-ROUTINE/results/1002310045/resdetectqntlmts</t>
  </si>
  <si>
    <t>STORET-1002310373</t>
  </si>
  <si>
    <t>STORET-1002310265</t>
  </si>
  <si>
    <t>https://www.waterqualitydata.us/data/providers/STORET/organizations/MTVOLWQM_WQX/activities/MTVOLWQM_WQX-KOOTCG_06162023_S-ROUTINE/results/1002310265/resdetectqntlmts</t>
  </si>
  <si>
    <t>STORET-1002310959</t>
  </si>
  <si>
    <t>https://www.waterqualitydata.us/data/providers/STORET/organizations/MTVOLWQM_WQX/activities/MTVOLWQM_WQX-SPREADC_09172023_S-ROUTINE/results/1002310959/resdetectqntlmts</t>
  </si>
  <si>
    <t>STORET-1002310183</t>
  </si>
  <si>
    <t>https://www.waterqualitydata.us/data/providers/STORET/organizations/MTVOLWQM_WQX/activities/MTVOLWQM_WQX-GRIZZLYC_06162023_S-ROUTINE/results/1002310183/resdetectqntlmts</t>
  </si>
  <si>
    <t>STORET-1002310416</t>
  </si>
  <si>
    <t>STORET-1002310982</t>
  </si>
  <si>
    <t>https://www.waterqualitydata.us/data/providers/STORET/organizations/MTVOLWQM_WQX/activities/MTVOLWQM_WQX-UPYAAKR_09172023_S-ROUTINE/results/1002310982/resdetectqntlmts</t>
  </si>
  <si>
    <t>STORET-1002310137</t>
  </si>
  <si>
    <t>https://www.waterqualitydata.us/data/providers/STORET/organizations/MTVOLWQM_WQX/activities/MTVOLWQM_WQX-BURNTC_06142023_S-ROUTINE/results/1002310137/resdetectqntlmts</t>
  </si>
  <si>
    <t>STORET-1002310177</t>
  </si>
  <si>
    <t>MTVOLWQM_WQX-BAISNC_06142023_S-ROUTINE</t>
  </si>
  <si>
    <t>STORET-1002310034</t>
  </si>
  <si>
    <t>Collection Date: 6/14/2023 1:00:00 PM</t>
  </si>
  <si>
    <t>https://www.waterqualitydata.us/data/providers/STORET/organizations/MTVOLWQM_WQX/activities/MTVOLWQM_WQX-BAISNC_06142023_S-ROUTINE/results/1002310034/resdetectqntlmts</t>
  </si>
  <si>
    <t>STORET-1002309950</t>
  </si>
  <si>
    <t>STORET-1002310031</t>
  </si>
  <si>
    <t>STORET-1002309958</t>
  </si>
  <si>
    <t>https://www.waterqualitydata.us/data/providers/STORET/organizations/MTVOLWQM_WQX/activities/MTVOLWQM_WQX-17MILEC_06162023_S-ROUTINE/results/1002309958/resdetectqntlmts</t>
  </si>
  <si>
    <t>MTVOLWQM_WQX-PINEC_09182023_F-MSR/OBS</t>
  </si>
  <si>
    <t>STORET-1002310445</t>
  </si>
  <si>
    <t>STORET-1002310312</t>
  </si>
  <si>
    <t>https://www.waterqualitydata.us/data/providers/STORET/organizations/MTVOLWQM_WQX/activities/MTVOLWQM_WQX-LOWYAAKR_09182023_S-ROUTINE/results/1002310312/resdetectqntlmts</t>
  </si>
  <si>
    <t>STORET-1002310350</t>
  </si>
  <si>
    <t>STORET-1002310417</t>
  </si>
  <si>
    <t>https://www.waterqualitydata.us/data/providers/STORET/organizations/MTVOLWQM_WQX/activities/MTVOLWQM_WQX-PETEC_06152023_S-ROUTINE/results/1002310417/resdetectqntlmts</t>
  </si>
  <si>
    <t>MTVOLWQM_WQX-RIVERPARK_06162023_S-ROUTINE</t>
  </si>
  <si>
    <t>STORET-1002310592</t>
  </si>
  <si>
    <t>Collection Date: 6/16/2023 11:45:00 AM</t>
  </si>
  <si>
    <t>https://www.waterqualitydata.us/data/providers/STORET/organizations/MTVOLWQM_WQX/activities/MTVOLWQM_WQX-RIVERPARK_06162023_S-ROUTINE/results/1002310592/resdetectqntlmts</t>
  </si>
  <si>
    <t>MTVOLWQM_WQX-GRIZZLYC_09182023_S-ROUTINE</t>
  </si>
  <si>
    <t>STORET-1002310192</t>
  </si>
  <si>
    <t>Collection Date: 9/18/2023 10:51:00 AM</t>
  </si>
  <si>
    <t>https://www.waterqualitydata.us/data/providers/STORET/organizations/MTVOLWQM_WQX/activities/MTVOLWQM_WQX-GRIZZLYC_09182023_S-ROUTINE/results/1002310192/resdetectqntlmts</t>
  </si>
  <si>
    <t>STORET-1002310392</t>
  </si>
  <si>
    <t>MTVOLWQM_WQX-MEADOWC _06182023_QC-FB</t>
  </si>
  <si>
    <t>STORET-1002310319</t>
  </si>
  <si>
    <t>Collection Date: 6/18/2023 2:20:00 PM</t>
  </si>
  <si>
    <t>https://www.waterqualitydata.us/data/providers/STORET/organizations/MTVOLWQM_WQX/activities/MTVOLWQM_WQX-MEADOWC%20_06182023_QC-FB/results/1002310319/resdetectqntlmts</t>
  </si>
  <si>
    <t>MTVOLWQM_WQX-MEADOWC_06182023_S-ROUTINE</t>
  </si>
  <si>
    <t>STORET-1002310328</t>
  </si>
  <si>
    <t>https://www.waterqualitydata.us/data/providers/STORET/organizations/MTVOLWQM_WQX/activities/MTVOLWQM_WQX-MEADOWC_06182023_S-ROUTINE/results/1002310328/resdetectqntlmts</t>
  </si>
  <si>
    <t>STORET-1002310436</t>
  </si>
  <si>
    <t>STORET-1002310036</t>
  </si>
  <si>
    <t>https://www.waterqualitydata.us/data/providers/STORET/organizations/MTVOLWQM_WQX/activities/MTVOLWQM_WQX-BAISNC_06142023_S-ROUTINE/results/1002310036/resdetectqntlmts</t>
  </si>
  <si>
    <t>STORET-1002310438</t>
  </si>
  <si>
    <t>https://www.waterqualitydata.us/data/providers/STORET/organizations/MTVOLWQM_WQX/activities/MTVOLWQM_WQX-PINEC_06162023_S-ROUTINE/results/1002310438/resdetectqntlmts</t>
  </si>
  <si>
    <t>STORET-1002311001</t>
  </si>
  <si>
    <t>https://www.waterqualitydata.us/data/providers/STORET/organizations/MTVOLWQM_WQX/activities/MTVOLWQM_WQX-WFYAAKR_06152023_S-ROUTINE/results/1002311001/resdetectqntlmts</t>
  </si>
  <si>
    <t>STORET-1002310978</t>
  </si>
  <si>
    <t>MTVOLWQM_WQX-WFYAAKR_09172023_F-MSR/OBS</t>
  </si>
  <si>
    <t>STORET-1002311002</t>
  </si>
  <si>
    <t>STORET-1002310616</t>
  </si>
  <si>
    <t>https://www.waterqualitydata.us/data/providers/STORET/organizations/MTVOLWQM_WQX/activities/MTVOLWQM_WQX-ROOSPARK_09182023_S-ROUTINE/results/1002310616/resdetectqntlmts</t>
  </si>
  <si>
    <t>STORET-1002310450</t>
  </si>
  <si>
    <t>https://www.waterqualitydata.us/data/providers/STORET/organizations/MTVOLWQM_WQX/activities/MTVOLWQM_WQX-PINEC_09182023_S-ROUTINE/results/1002310450/resdetectqntlmts</t>
  </si>
  <si>
    <t>STORET-1002310169</t>
  </si>
  <si>
    <t>STORET-1002310960</t>
  </si>
  <si>
    <t>https://www.waterqualitydata.us/data/providers/STORET/organizations/MTVOLWQM_WQX/activities/MTVOLWQM_WQX-SPREADC_09172023_S-ROUTINE/results/1002310960/resdetectqntlmts</t>
  </si>
  <si>
    <t>STORET-1002310928</t>
  </si>
  <si>
    <t>STORET-1002310380</t>
  </si>
  <si>
    <t>STORET-1002310280</t>
  </si>
  <si>
    <t>STORET-1002310949</t>
  </si>
  <si>
    <t>https://www.waterqualitydata.us/data/providers/STORET/organizations/MTVOLWQM_WQX/activities/MTVOLWQM_WQX-SPREADC_06142023_S-ROUTINE/results/1002310949/resdetectqntlmts</t>
  </si>
  <si>
    <t>STORET-1002310349</t>
  </si>
  <si>
    <t>STORET-1002311006</t>
  </si>
  <si>
    <t>STORET-1002310316</t>
  </si>
  <si>
    <t>https://www.waterqualitydata.us/data/providers/STORET/organizations/MTVOLWQM_WQX/activities/MTVOLWQM_WQX-MEADOWC%20_06182023_QC-FB/results/1002310316/resdetectqntlmts</t>
  </si>
  <si>
    <t>STORET-1002310301</t>
  </si>
  <si>
    <t>STORET-1002310285</t>
  </si>
  <si>
    <t>https://www.waterqualitydata.us/data/providers/STORET/organizations/MTVOLWQM_WQX/activities/MTVOLWQM_WQX-LAPC_06142023_S-ROUTINE/results/1002310285/resdetectqntlmts</t>
  </si>
  <si>
    <t>STORET-1002310927</t>
  </si>
  <si>
    <t>STORET-1002310605</t>
  </si>
  <si>
    <t>https://www.waterqualitydata.us/data/providers/STORET/organizations/MTVOLWQM_WQX/activities/MTVOLWQM_WQX-ROOSPARK_06162023_S-ROUTINE/results/1002310605/resdetectqntlmts</t>
  </si>
  <si>
    <t>MTVOLWQM_WQX-BURNTC_09182023_S-ROUTINE</t>
  </si>
  <si>
    <t>STORET-1002310144</t>
  </si>
  <si>
    <t>Collection Date: 9/18/2023 11:22:00 AM</t>
  </si>
  <si>
    <t>https://www.waterqualitydata.us/data/providers/STORET/organizations/MTVOLWQM_WQX/activities/MTVOLWQM_WQX-BURNTC_09182023_S-ROUTINE/results/1002310144/resdetectqntlmts</t>
  </si>
  <si>
    <t>STORET-1002310167</t>
  </si>
  <si>
    <t>STORET-1002310147</t>
  </si>
  <si>
    <t>https://www.waterqualitydata.us/data/providers/STORET/organizations/MTVOLWQM_WQX/activities/MTVOLWQM_WQX-BURNTC_09182023_S-ROUTINE/results/1002310147/resdetectqntlmts</t>
  </si>
  <si>
    <t>STORET-1002310365</t>
  </si>
  <si>
    <t>https://www.waterqualitydata.us/data/providers/STORET/organizations/MTVOLWQM_WQX/activities/MTVOLWQM_WQX-MIDYAAKR_09172023_S-ROUTINE/results/1002310365/resdetectqntlmts</t>
  </si>
  <si>
    <t>STORET-1002310607</t>
  </si>
  <si>
    <t>https://www.waterqualitydata.us/data/providers/STORET/organizations/MTVOLWQM_WQX/activities/MTVOLWQM_WQX-ROOSPARK_06162023_S-ROUTINE/results/1002310607/resdetectqntlmts</t>
  </si>
  <si>
    <t>STORET-1002310294</t>
  </si>
  <si>
    <t>https://www.waterqualitydata.us/data/providers/STORET/organizations/MTVOLWQM_WQX/activities/MTVOLWQM_WQX-LAPC_09172023_S-ROUTINE/results/1002310294/resdetectqntlmts</t>
  </si>
  <si>
    <t>STORET-1002309944</t>
  </si>
  <si>
    <t>STORET-1002310441</t>
  </si>
  <si>
    <t>https://www.waterqualitydata.us/data/providers/STORET/organizations/MTVOLWQM_WQX/activities/MTVOLWQM_WQX-PINEC_06162023_S-ROUTINE/results/1002310441/resdetectqntlmts</t>
  </si>
  <si>
    <t>STORET-1002310399</t>
  </si>
  <si>
    <t>https://www.waterqualitydata.us/data/providers/STORET/organizations/MTVOLWQM_WQX/activities/MTVOLWQM_WQX-OBRIENC_06162023_S-ROUTINE/results/1002310399/resdetectqntlmts</t>
  </si>
  <si>
    <t>STORET-1002310277</t>
  </si>
  <si>
    <t>STORET-1002310139</t>
  </si>
  <si>
    <t>STORET-1002310956</t>
  </si>
  <si>
    <t>STORET-1002310033</t>
  </si>
  <si>
    <t>https://www.waterqualitydata.us/data/providers/STORET/organizations/MTVOLWQM_WQX/activities/MTVOLWQM_WQX-BAISNC_06142023_S-ROUTINE/results/1002310033/resdetectqntlmts</t>
  </si>
  <si>
    <t>STORET-1002310997</t>
  </si>
  <si>
    <t>https://www.waterqualitydata.us/data/providers/STORET/organizations/MTVOLWQM_WQX/activities/MTVOLWQM_WQX-WFYAAKR_06152023_S-ROUTINE/results/1002310997/resdetectqntlmts</t>
  </si>
  <si>
    <t>STORET-1002310363</t>
  </si>
  <si>
    <t>MTVOLWQM_WQX-NFYAAKR_06142023_S-ROUTINE</t>
  </si>
  <si>
    <t>STORET-1002310377</t>
  </si>
  <si>
    <t>Collection Date: 6/14/2023 2:40:00 PM</t>
  </si>
  <si>
    <t>https://www.waterqualitydata.us/data/providers/STORET/organizations/MTVOLWQM_WQX/activities/MTVOLWQM_WQX-NFYAAKR_06142023_S-ROUTINE/results/1002310377/resdetectqntlmts</t>
  </si>
  <si>
    <t>STORET-1002310439</t>
  </si>
  <si>
    <t>https://www.waterqualitydata.us/data/providers/STORET/organizations/MTVOLWQM_WQX/activities/MTVOLWQM_WQX-PINEC_06162023_S-ROUTINE/results/1002310439/resdetectqntlmts</t>
  </si>
  <si>
    <t>MTVOLWQM_WQX-LAPC_09172023_F-MSR/OBS</t>
  </si>
  <si>
    <t>STORET-1002310290</t>
  </si>
  <si>
    <t>STORET-1002310270</t>
  </si>
  <si>
    <t>STORET-1002310943</t>
  </si>
  <si>
    <t>STORET-1002309960</t>
  </si>
  <si>
    <t>STORET-1002310442</t>
  </si>
  <si>
    <t>STORET-1002310030</t>
  </si>
  <si>
    <t>STORET-1002310435</t>
  </si>
  <si>
    <t>STORET-1002310405</t>
  </si>
  <si>
    <t>STORET-1002310339</t>
  </si>
  <si>
    <t>https://www.waterqualitydata.us/data/providers/STORET/organizations/MTVOLWQM_WQX/activities/MTVOLWQM_WQX-MEADOWC_09182023_QC-FB/results/1002310339/resdetectqntlmts</t>
  </si>
  <si>
    <t>STORET-1002310608</t>
  </si>
  <si>
    <t>STORET-1002310179</t>
  </si>
  <si>
    <t>STORET-1002310044</t>
  </si>
  <si>
    <t>https://www.waterqualitydata.us/data/providers/STORET/organizations/MTVOLWQM_WQX/activities/MTVOLWQM_WQX-BASINC_09172023_S-ROUTINE/results/1002310044/resdetectqntlmts</t>
  </si>
  <si>
    <t>STORET-1002310413</t>
  </si>
  <si>
    <t>STORET-1002310590</t>
  </si>
  <si>
    <t>https://www.waterqualitydata.us/data/providers/STORET/organizations/MTVOLWQM_WQX/activities/MTVOLWQM_WQX-RIVERPARK_06162023_S-ROUTINE/results/1002310590/resdetectqntlmts</t>
  </si>
  <si>
    <t>STORET-1002310302</t>
  </si>
  <si>
    <t>STORET-1002310993</t>
  </si>
  <si>
    <t>STORET-1002310330</t>
  </si>
  <si>
    <t>https://www.waterqualitydata.us/data/providers/STORET/organizations/MTVOLWQM_WQX/activities/MTVOLWQM_WQX-MEADOWC_06182023_S-ROUTINE/results/1002310330/resdetectqntlmts</t>
  </si>
  <si>
    <t>MTVOLWQM_WQX-GRIZZLYC_09182023_F-MSR/OBS</t>
  </si>
  <si>
    <t>STORET-1002310187</t>
  </si>
  <si>
    <t>STORET-1002310371</t>
  </si>
  <si>
    <t>STORET-1002310932</t>
  </si>
  <si>
    <t>https://www.waterqualitydata.us/data/providers/STORET/organizations/MTVOLWQM_WQX/activities/MTVOLWQM_WQX-SFYAAKR_06152023_S-ROUTINE/results/1002310932/resdetectqntlmts</t>
  </si>
  <si>
    <t>STORET-1002310387</t>
  </si>
  <si>
    <t>https://www.waterqualitydata.us/data/providers/STORET/organizations/MTVOLWQM_WQX/activities/MTVOLWQM_WQX-NFYAAKR_09172023_S-ROUTINE/results/1002310387/resdetectqntlmts</t>
  </si>
  <si>
    <t>STORET-1002310185</t>
  </si>
  <si>
    <t>https://www.waterqualitydata.us/data/providers/STORET/organizations/MTVOLWQM_WQX/activities/MTVOLWQM_WQX-GRIZZLYC_06162023_S-ROUTINE/results/1002310185/resdetectqntlmts</t>
  </si>
  <si>
    <t>STORET-1002310342</t>
  </si>
  <si>
    <t>https://www.waterqualitydata.us/data/providers/STORET/organizations/MTVOLWQM_WQX/activities/MTVOLWQM_WQX-MEADOWC_09182023_S-ROUTINE/results/1002310342/resdetectqntlmts</t>
  </si>
  <si>
    <t>STORET-1002310991</t>
  </si>
  <si>
    <t>STORET-1002310588</t>
  </si>
  <si>
    <t>https://www.waterqualitydata.us/data/providers/STORET/organizations/MTVOLWQM_WQX/activities/MTVOLWQM_WQX-RIVERPARK%20_09182023_QC-FD/results/1002310588/resdetectqntlmts</t>
  </si>
  <si>
    <t>STORET-1002310614</t>
  </si>
  <si>
    <t>https://www.waterqualitydata.us/data/providers/STORET/organizations/MTVOLWQM_WQX/activities/MTVOLWQM_WQX-ROOSPARK_09182023_S-ROUTINE/results/1002310614/resdetectqntlmts</t>
  </si>
  <si>
    <t>STORET-1002310591</t>
  </si>
  <si>
    <t>https://www.waterqualitydata.us/data/providers/STORET/organizations/MTVOLWQM_WQX/activities/MTVOLWQM_WQX-RIVERPARK_06162023_S-ROUTINE/results/1002310591/resdetectqntlmts</t>
  </si>
  <si>
    <t>STORET-1002310340</t>
  </si>
  <si>
    <t>https://www.waterqualitydata.us/data/providers/STORET/organizations/MTVOLWQM_WQX/activities/MTVOLWQM_WQX-MEADOWC_09182023_S-ROUTINE/results/1002310340/resdetectqntlmts</t>
  </si>
  <si>
    <t>STORET-1002310374</t>
  </si>
  <si>
    <t>STORET-1002310151</t>
  </si>
  <si>
    <t>https://www.waterqualitydata.us/data/providers/STORET/organizations/MTVOLWQM_WQX/activities/MTVOLWQM_WQX-EFYAAKR%20_06152023_QC-FD/results/1002310151/resdetectqntlmts</t>
  </si>
  <si>
    <t>STORET-1002310158</t>
  </si>
  <si>
    <t>STORET-1002310595</t>
  </si>
  <si>
    <t>STORET-1002310337</t>
  </si>
  <si>
    <t>https://www.waterqualitydata.us/data/providers/STORET/organizations/MTVOLWQM_WQX/activities/MTVOLWQM_WQX-MEADOWC_09182023_QC-FB/results/1002310337/resdetectqntlmts</t>
  </si>
  <si>
    <t>STORET-1002310386</t>
  </si>
  <si>
    <t>https://www.waterqualitydata.us/data/providers/STORET/organizations/MTVOLWQM_WQX/activities/MTVOLWQM_WQX-NFYAAKR_09172023_S-ROUTINE/results/1002310386/resdetectqntlmts</t>
  </si>
  <si>
    <t>STORET-1002310408</t>
  </si>
  <si>
    <t>https://www.waterqualitydata.us/data/providers/STORET/organizations/MTVOLWQM_WQX/activities/MTVOLWQM_WQX-OBRIENC_09182023_S-ROUTINE/results/1002310408/resdetectqntlmts</t>
  </si>
  <si>
    <t>STORET-1002310289</t>
  </si>
  <si>
    <t>STORET-1002310163</t>
  </si>
  <si>
    <t>https://www.waterqualitydata.us/data/providers/STORET/organizations/MTVOLWQM_WQX/activities/MTVOLWQM_WQX-EFYAAKR_06152023_S-ROUTINE/results/1002310163/resdetectqntlmts</t>
  </si>
  <si>
    <t>STORET-1002310983</t>
  </si>
  <si>
    <t>https://www.waterqualitydata.us/data/providers/STORET/organizations/MTVOLWQM_WQX/activities/MTVOLWQM_WQX-UPYAAKR_09172023_S-ROUTINE/results/1002310983/resdetectqntlmts</t>
  </si>
  <si>
    <t>STORET-1002311009</t>
  </si>
  <si>
    <t>https://www.waterqualitydata.us/data/providers/STORET/organizations/MTVOLWQM_WQX/activities/MTVOLWQM_WQX-WFYAAKR_09172023_S-ROUTINE/results/1002311009/resdetectqntlmts</t>
  </si>
  <si>
    <t>STORET-1002310026</t>
  </si>
  <si>
    <t>STORET-1002310262</t>
  </si>
  <si>
    <t>https://www.waterqualitydata.us/data/providers/STORET/organizations/MTVOLWQM_WQX/activities/MTVOLWQM_WQX-KOOTCG_06162023_S-ROUTINE/results/1002310262/resdetectqntlmts</t>
  </si>
  <si>
    <t>STORET-1002310955</t>
  </si>
  <si>
    <t>STORET-1002310180</t>
  </si>
  <si>
    <t>STORET-1002310130</t>
  </si>
  <si>
    <t>STORET-1002310432</t>
  </si>
  <si>
    <t>STORET-1002310035</t>
  </si>
  <si>
    <t>https://www.waterqualitydata.us/data/providers/STORET/organizations/MTVOLWQM_WQX/activities/MTVOLWQM_WQX-BAISNC_06142023_S-ROUTINE/results/1002310035/resdetectqntlmts</t>
  </si>
  <si>
    <t>STORET-1002310134</t>
  </si>
  <si>
    <t>STORET-1002310309</t>
  </si>
  <si>
    <t>STORET-1002311003</t>
  </si>
  <si>
    <t>STORET-1002310418</t>
  </si>
  <si>
    <t>https://www.waterqualitydata.us/data/providers/STORET/organizations/MTVOLWQM_WQX/activities/MTVOLWQM_WQX-PETEC_06152023_S-ROUTINE/results/1002310418/resdetectqntlmts</t>
  </si>
  <si>
    <t>STORET-1002310357</t>
  </si>
  <si>
    <t>https://www.waterqualitydata.us/data/providers/STORET/organizations/MTVOLWQM_WQX/activities/MTVOLWQM_WQX-MIDYAAKR_06142023_S-ROUTINE/results/1002310357/resdetectqntlmts</t>
  </si>
  <si>
    <t>STORET-1002310191</t>
  </si>
  <si>
    <t>STORET-1002310427</t>
  </si>
  <si>
    <t>https://www.waterqualitydata.us/data/providers/STORET/organizations/MTVOLWQM_WQX/activities/MTVOLWQM_WQX-PETEC_09172023_S-ROUTINE/results/1002310427/resdetectqntlmts</t>
  </si>
  <si>
    <t>STORET-1002310933</t>
  </si>
  <si>
    <t>STORET-1002310156</t>
  </si>
  <si>
    <t>STORET-1002310043</t>
  </si>
  <si>
    <t>https://www.waterqualitydata.us/data/providers/STORET/organizations/MTVOLWQM_WQX/activities/MTVOLWQM_WQX-BASINC_09172023_S-ROUTINE/results/1002310043/resdetectqntlmts</t>
  </si>
  <si>
    <t>STORET-1002310145</t>
  </si>
  <si>
    <t>https://www.waterqualitydata.us/data/providers/STORET/organizations/MTVOLWQM_WQX/activities/MTVOLWQM_WQX-BURNTC_09182023_S-ROUTINE/results/1002310145/resdetectqntlmts</t>
  </si>
  <si>
    <t>STORET-1002310998</t>
  </si>
  <si>
    <t>https://www.waterqualitydata.us/data/providers/STORET/organizations/MTVOLWQM_WQX/activities/MTVOLWQM_WQX-WFYAAKR_06152023_S-ROUTINE/results/1002310998/resdetectqntlmts</t>
  </si>
  <si>
    <t>STORET-1002310423</t>
  </si>
  <si>
    <t>STORET-1002310029</t>
  </si>
  <si>
    <t>STORET-1002311011</t>
  </si>
  <si>
    <t>https://www.waterqualitydata.us/data/providers/STORET/organizations/MTVOLWQM_WQX/activities/MTVOLWQM_WQX-WFYAAKR_09172023_S-ROUTINE/results/1002311011/resdetectqntlmts</t>
  </si>
  <si>
    <t>STORET-1002310303</t>
  </si>
  <si>
    <t>https://www.waterqualitydata.us/data/providers/STORET/organizations/MTVOLWQM_WQX/activities/MTVOLWQM_WQX-LOWYAAKR_06162023_S-ROUTINE/results/1002310303/resdetectqntlmts</t>
  </si>
  <si>
    <t>STORET-1002310159</t>
  </si>
  <si>
    <t>https://www.waterqualitydata.us/data/providers/STORET/organizations/MTVOLWQM_WQX/activities/MTVOLWQM_WQX-EFYAAKR_06152023_S-ROUTINE/results/1002310159/resdetectqntlmts</t>
  </si>
  <si>
    <t>STORET-1002310317</t>
  </si>
  <si>
    <t>https://www.waterqualitydata.us/data/providers/STORET/organizations/MTVOLWQM_WQX/activities/MTVOLWQM_WQX-MEADOWC%20_06182023_QC-FB/results/1002310317/resdetectqntlmts</t>
  </si>
  <si>
    <t>STORET-1002310391</t>
  </si>
  <si>
    <t>STORET-1002310190</t>
  </si>
  <si>
    <t>STORET-1002310329</t>
  </si>
  <si>
    <t>https://www.waterqualitydata.us/data/providers/STORET/organizations/MTVOLWQM_WQX/activities/MTVOLWQM_WQX-MEADOWC_06182023_S-ROUTINE/results/1002310329/resdetectqntlmts</t>
  </si>
  <si>
    <t>STORET-1002310175</t>
  </si>
  <si>
    <t>https://www.waterqualitydata.us/data/providers/STORET/organizations/MTVOLWQM_WQX/activities/MTVOLWQM_WQX-EFYAAKR_09172023_S-ROUTINE/results/1002310175/resdetectqntlmts</t>
  </si>
  <si>
    <t>STORET-1002310141</t>
  </si>
  <si>
    <t>STORET-1002310990</t>
  </si>
  <si>
    <t>STORET-1002310378</t>
  </si>
  <si>
    <t>https://www.waterqualitydata.us/data/providers/STORET/organizations/MTVOLWQM_WQX/activities/MTVOLWQM_WQX-NFYAAKR_06142023_S-ROUTINE/results/1002310378/resdetectqntlmts</t>
  </si>
  <si>
    <t>STORET-1002310324</t>
  </si>
  <si>
    <t>STORET-1002310284</t>
  </si>
  <si>
    <t>https://www.waterqualitydata.us/data/providers/STORET/organizations/MTVOLWQM_WQX/activities/MTVOLWQM_WQX-LAPC_06142023_S-ROUTINE/results/1002310284/resdetectqntlmts</t>
  </si>
  <si>
    <t>STORET-1002310194</t>
  </si>
  <si>
    <t>https://www.waterqualitydata.us/data/providers/STORET/organizations/MTVOLWQM_WQX/activities/MTVOLWQM_WQX-GRIZZLYC_09182023_S-ROUTINE/results/1002310194/resdetectqntlmts</t>
  </si>
  <si>
    <t>STORET-1002310155</t>
  </si>
  <si>
    <t>STORET-1002310027</t>
  </si>
  <si>
    <t>STORET-1002310996</t>
  </si>
  <si>
    <t>STORET-1002310338</t>
  </si>
  <si>
    <t>https://www.waterqualitydata.us/data/providers/STORET/organizations/MTVOLWQM_WQX/activities/MTVOLWQM_WQX-MEADOWC_09182023_QC-FB/results/1002310338/resdetectqntlmts</t>
  </si>
  <si>
    <t>STORET-1002310193</t>
  </si>
  <si>
    <t>https://www.waterqualitydata.us/data/providers/STORET/organizations/MTVOLWQM_WQX/activities/MTVOLWQM_WQX-GRIZZLYC_09182023_S-ROUTINE/results/1002310193/resdetectqntlmts</t>
  </si>
  <si>
    <t>STORET-1002310596</t>
  </si>
  <si>
    <t>STORET-1002310296</t>
  </si>
  <si>
    <t>STORET-1002310424</t>
  </si>
  <si>
    <t>STORET-1002310315</t>
  </si>
  <si>
    <t>https://www.waterqualitydata.us/data/providers/STORET/organizations/MTVOLWQM_WQX/activities/MTVOLWQM_WQX-LOWYAAKR_09182023_S-ROUTINE/results/1002310315/resdetectqntlmts</t>
  </si>
  <si>
    <t>STORET-1002310923</t>
  </si>
  <si>
    <t>STORET-1002310352</t>
  </si>
  <si>
    <t>STORET-1002310038</t>
  </si>
  <si>
    <t>STORET-1002310189</t>
  </si>
  <si>
    <t>STORET-1002310369</t>
  </si>
  <si>
    <t>STORET-1002309946</t>
  </si>
  <si>
    <t>STORET-1002310922</t>
  </si>
  <si>
    <t>STORET-1002310040</t>
  </si>
  <si>
    <t>STORET-1002310288</t>
  </si>
  <si>
    <t>STORET-1002310969</t>
  </si>
  <si>
    <t>https://www.waterqualitydata.us/data/providers/STORET/organizations/MTVOLWQM_WQX/activities/MTVOLWQM_WQX-UPYAAKR_06142023_S-ROUTINE/results/1002310969/resdetectqntlmts</t>
  </si>
  <si>
    <t>STORET-1002310950</t>
  </si>
  <si>
    <t>https://www.waterqualitydata.us/data/providers/STORET/organizations/MTVOLWQM_WQX/activities/MTVOLWQM_WQX-SPREADC_06142023_S-ROUTINE/results/1002310950/resdetectqntlmts</t>
  </si>
  <si>
    <t>STORET-1002310947</t>
  </si>
  <si>
    <t>STORET-1002310613</t>
  </si>
  <si>
    <t>https://www.waterqualitydata.us/data/providers/STORET/organizations/MTVOLWQM_WQX/activities/MTVOLWQM_WQX-ROOSPARK_09182023_S-ROUTINE/results/1002310613/resdetectqntlmts</t>
  </si>
  <si>
    <t>STORET-1002310321</t>
  </si>
  <si>
    <t>STORET-1002310930</t>
  </si>
  <si>
    <t>https://www.waterqualitydata.us/data/providers/STORET/organizations/MTVOLWQM_WQX/activities/MTVOLWQM_WQX-SFYAAKR_06152023_S-ROUTINE/results/1002310930/resdetectqntlmts</t>
  </si>
  <si>
    <t>STORET-1002311005</t>
  </si>
  <si>
    <t>STORET-1002309956</t>
  </si>
  <si>
    <t>https://www.waterqualitydata.us/data/providers/STORET/organizations/MTVOLWQM_WQX/activities/MTVOLWQM_WQX-17MILEC_06162023_S-ROUTINE/results/1002309956/resdetectqntlmts</t>
  </si>
  <si>
    <t>STORET-1002310128</t>
  </si>
  <si>
    <t>STORET-1002310278</t>
  </si>
  <si>
    <t>STORET-1002310390</t>
  </si>
  <si>
    <t>STORET-1002310962</t>
  </si>
  <si>
    <t>STORET-1002311004</t>
  </si>
  <si>
    <t>STORET-1002310174</t>
  </si>
  <si>
    <t>https://www.waterqualitydata.us/data/providers/STORET/organizations/MTVOLWQM_WQX/activities/MTVOLWQM_WQX-EFYAAKR_09172023_S-ROUTINE/results/1002310174/resdetectqntlmts</t>
  </si>
  <si>
    <t>STORET-1002310146</t>
  </si>
  <si>
    <t>https://www.waterqualitydata.us/data/providers/STORET/organizations/MTVOLWQM_WQX/activities/MTVOLWQM_WQX-BURNTC_09182023_S-ROUTINE/results/1002310146/resdetectqntlmts</t>
  </si>
  <si>
    <t>STORET-1002310430</t>
  </si>
  <si>
    <t>https://www.waterqualitydata.us/data/providers/STORET/organizations/MTVOLWQM_WQX/activities/MTVOLWQM_WQX-PETEC_09172023_S-ROUTINE/results/1002310430/resdetectqntlmts</t>
  </si>
  <si>
    <t>STORET-1002310295</t>
  </si>
  <si>
    <t>https://www.waterqualitydata.us/data/providers/STORET/organizations/MTVOLWQM_WQX/activities/MTVOLWQM_WQX-LAPC_09172023_S-ROUTINE/results/1002310295/resdetectqntlmts</t>
  </si>
  <si>
    <t>STORET-1002310961</t>
  </si>
  <si>
    <t>https://www.waterqualitydata.us/data/providers/STORET/organizations/MTVOLWQM_WQX/activities/MTVOLWQM_WQX-SPREADC_09172023_S-ROUTINE/results/1002310961/resdetectqntlmts</t>
  </si>
  <si>
    <t>STORET-1002310415</t>
  </si>
  <si>
    <t>STORET-1002310593</t>
  </si>
  <si>
    <t>https://www.waterqualitydata.us/data/providers/STORET/organizations/MTVOLWQM_WQX/activities/MTVOLWQM_WQX-RIVERPARK_06162023_S-ROUTINE/results/1002310593/resdetectqntlmts</t>
  </si>
  <si>
    <t>STORET-1002310610</t>
  </si>
  <si>
    <t>STORET-1002309962</t>
  </si>
  <si>
    <t>STORET-1002310368</t>
  </si>
  <si>
    <t>STORET-1002310039</t>
  </si>
  <si>
    <t>STORET-1002310370</t>
  </si>
  <si>
    <t>STORET-1002310942</t>
  </si>
  <si>
    <t>STORET-1002310376</t>
  </si>
  <si>
    <t>https://www.waterqualitydata.us/data/providers/STORET/organizations/MTVOLWQM_WQX/activities/MTVOLWQM_WQX-NFYAAKR_06142023_S-ROUTINE/results/1002310376/resdetectqntlmts</t>
  </si>
  <si>
    <t>STORET-1002310149</t>
  </si>
  <si>
    <t>https://www.waterqualitydata.us/data/providers/STORET/organizations/MTVOLWQM_WQX/activities/MTVOLWQM_WQX-EFYAAKR%20_06152023_QC-FD/results/1002310149/resdetectqntlmts</t>
  </si>
  <si>
    <t>STORET-1002310383</t>
  </si>
  <si>
    <t>STORET-1002310195</t>
  </si>
  <si>
    <t>https://www.waterqualitydata.us/data/providers/STORET/organizations/MTVOLWQM_WQX/activities/MTVOLWQM_WQX-GRIZZLYC_09182023_S-ROUTINE/results/1002310195/resdetectqntlmts</t>
  </si>
  <si>
    <t>STORET-1002310599</t>
  </si>
  <si>
    <t>https://www.waterqualitydata.us/data/providers/STORET/organizations/MTVOLWQM_WQX/activities/MTVOLWQM_WQX-RIVERPARK_09182023_S-ROUTINE/results/1002310599/resdetectqntlmts</t>
  </si>
  <si>
    <t>STORET-1002310384</t>
  </si>
  <si>
    <t>STORET-1002310375</t>
  </si>
  <si>
    <t>https://www.waterqualitydata.us/data/providers/STORET/organizations/MTVOLWQM_WQX/activities/MTVOLWQM_WQX-NFYAAKR_06142023_S-ROUTINE/results/1002310375/resdetectqntlmts</t>
  </si>
  <si>
    <t>STORET-1002310132</t>
  </si>
  <si>
    <t>STORET-1002310929</t>
  </si>
  <si>
    <t>https://www.waterqualitydata.us/data/providers/STORET/organizations/MTVOLWQM_WQX/activities/MTVOLWQM_WQX-SFYAAKR_06152023_S-ROUTINE/results/1002310929/resdetectqntlmts</t>
  </si>
  <si>
    <t>STORET-1002310612</t>
  </si>
  <si>
    <t>https://www.waterqualitydata.us/data/providers/STORET/organizations/MTVOLWQM_WQX/activities/MTVOLWQM_WQX-ROOSPARK_09182023_S-ROUTINE/results/1002310612/resdetectqntlmts</t>
  </si>
  <si>
    <t>STORET-1002310307</t>
  </si>
  <si>
    <t>STORET-1002310379</t>
  </si>
  <si>
    <t>https://www.waterqualitydata.us/data/providers/STORET/organizations/MTVOLWQM_WQX/activities/MTVOLWQM_WQX-NFYAAKR_06142023_S-ROUTINE/results/1002310379/resdetectqntlmts</t>
  </si>
  <si>
    <t>STORET-1002310446</t>
  </si>
  <si>
    <t>STORET-1002310409</t>
  </si>
  <si>
    <t>https://www.waterqualitydata.us/data/providers/STORET/organizations/MTVOLWQM_WQX/activities/MTVOLWQM_WQX-OBRIENC_09182023_S-ROUTINE/results/1002310409/resdetectqntlmts</t>
  </si>
  <si>
    <t>STORET-1002310361</t>
  </si>
  <si>
    <t>STORET-1002310935</t>
  </si>
  <si>
    <t>STORET-1002310426</t>
  </si>
  <si>
    <t>STORET-1002310611</t>
  </si>
  <si>
    <t>STORET-1002310188</t>
  </si>
  <si>
    <t>STORET-1002310323</t>
  </si>
  <si>
    <t>STORET-1002310941</t>
  </si>
  <si>
    <t>https://www.waterqualitydata.us/data/providers/STORET/organizations/MTVOLWQM_WQX/activities/MTVOLWQM_WQX-SFYAAKR_09172023_S-ROUTINE/results/1002310941/resdetectqntlmts</t>
  </si>
  <si>
    <t>STORET-1002310597</t>
  </si>
  <si>
    <t>STORET-1002310343</t>
  </si>
  <si>
    <t>https://www.waterqualitydata.us/data/providers/STORET/organizations/MTVOLWQM_WQX/activities/MTVOLWQM_WQX-MEADOWC_09182023_S-ROUTINE/results/1002310343/resdetectqntlmts</t>
  </si>
  <si>
    <t>STORET-1002310953</t>
  </si>
  <si>
    <t>STORET-1002310966</t>
  </si>
  <si>
    <t>STORET-1002310604</t>
  </si>
  <si>
    <t>https://www.waterqualitydata.us/data/providers/STORET/organizations/MTVOLWQM_WQX/activities/MTVOLWQM_WQX-ROOSPARK_06162023_S-ROUTINE/results/1002310604/resdetectqntlmts</t>
  </si>
  <si>
    <t>STORET-1002310938</t>
  </si>
  <si>
    <t>https://www.waterqualitydata.us/data/providers/STORET/organizations/MTVOLWQM_WQX/activities/MTVOLWQM_WQX-SFYAAKR_09172023_S-ROUTINE/results/1002310938/resdetectqntlmts</t>
  </si>
  <si>
    <t>STORET-1002310150</t>
  </si>
  <si>
    <t>https://www.waterqualitydata.us/data/providers/STORET/organizations/MTVOLWQM_WQX/activities/MTVOLWQM_WQX-EFYAAKR%20_06152023_QC-FD/results/1002310150/resdetectqntlmts</t>
  </si>
  <si>
    <t>STORET-1002310981</t>
  </si>
  <si>
    <t>https://www.waterqualitydata.us/data/providers/STORET/organizations/MTVOLWQM_WQX/activities/MTVOLWQM_WQX-UPYAAKR_09172023_S-ROUTINE/results/1002310981/resdetectqntlmts</t>
  </si>
  <si>
    <t>STORET-1002310925</t>
  </si>
  <si>
    <t>STORET-1002310924</t>
  </si>
  <si>
    <t>STORET-1002310937</t>
  </si>
  <si>
    <t>STORET-1002310157</t>
  </si>
  <si>
    <t>STORET-1002310334</t>
  </si>
  <si>
    <t>STORET-1002310354</t>
  </si>
  <si>
    <t>STORET-1002310443</t>
  </si>
  <si>
    <t>STORET-1002310291</t>
  </si>
  <si>
    <t>STORET-1002310154</t>
  </si>
  <si>
    <t>STORET-1002310984</t>
  </si>
  <si>
    <t>https://www.waterqualitydata.us/data/providers/STORET/organizations/MTVOLWQM_WQX/activities/MTVOLWQM_WQX-UPYAAKR_09172023_S-ROUTINE/results/1002310984/resdetectqntlmts</t>
  </si>
  <si>
    <t>STORET-1002310178</t>
  </si>
  <si>
    <t>STORET-1002310032</t>
  </si>
  <si>
    <t>STORET-1002310433</t>
  </si>
  <si>
    <t>STORET-1002310182</t>
  </si>
  <si>
    <t>STORET-1002310360</t>
  </si>
  <si>
    <t>STORET-1002310129</t>
  </si>
  <si>
    <t>STORET-1002310587</t>
  </si>
  <si>
    <t>https://www.waterqualitydata.us/data/providers/STORET/organizations/MTVOLWQM_WQX/activities/MTVOLWQM_WQX-RIVERPARK%20_09182023_QC-FD/results/1002310587/resdetectqntlmts</t>
  </si>
  <si>
    <t>STORET-1002310406</t>
  </si>
  <si>
    <t>https://www.waterqualitydata.us/data/providers/STORET/organizations/MTVOLWQM_WQX/activities/MTVOLWQM_WQX-OBRIENC_09182023_S-ROUTINE/results/1002310406/resdetectqntlmts</t>
  </si>
  <si>
    <t>STORET-1002310410</t>
  </si>
  <si>
    <t>STORET-1002310263</t>
  </si>
  <si>
    <t>https://www.waterqualitydata.us/data/providers/STORET/organizations/MTVOLWQM_WQX/activities/MTVOLWQM_WQX-KOOTCG_06162023_S-ROUTINE/results/1002310263/resdetectqntlmts</t>
  </si>
  <si>
    <t>STORET-1002310402</t>
  </si>
  <si>
    <t>STORET-1002310287</t>
  </si>
  <si>
    <t>STORET-1002310971</t>
  </si>
  <si>
    <t>https://www.waterqualitydata.us/data/providers/STORET/organizations/MTVOLWQM_WQX/activities/MTVOLWQM_WQX-UPYAAKR_06142023_S-ROUTINE/results/1002310971/resdetectqntlmts</t>
  </si>
  <si>
    <t>STORET-1002310281</t>
  </si>
  <si>
    <t>STORET-1002310601</t>
  </si>
  <si>
    <t>https://www.waterqualitydata.us/data/providers/STORET/organizations/MTVOLWQM_WQX/activities/MTVOLWQM_WQX-RIVERPARK_09182023_S-ROUTINE/results/1002310601/resdetectqntlmts</t>
  </si>
  <si>
    <t>STORET-1002310398</t>
  </si>
  <si>
    <t>https://www.waterqualitydata.us/data/providers/STORET/organizations/MTVOLWQM_WQX/activities/MTVOLWQM_WQX-OBRIENC_06162023_S-ROUTINE/results/1002310398/resdetectqntlmts</t>
  </si>
  <si>
    <t>STORET-1002310327</t>
  </si>
  <si>
    <t>https://www.waterqualitydata.us/data/providers/STORET/organizations/MTVOLWQM_WQX/activities/MTVOLWQM_WQX-MEADOWC_06182023_S-ROUTINE/results/1002310327/resdetectqntlmts</t>
  </si>
  <si>
    <t>STORET-1002310934</t>
  </si>
  <si>
    <t>STORET-1002310444</t>
  </si>
  <si>
    <t>STORET-1002310353</t>
  </si>
  <si>
    <t>STORET-1002310136</t>
  </si>
  <si>
    <t>https://www.waterqualitydata.us/data/providers/STORET/organizations/MTVOLWQM_WQX/activities/MTVOLWQM_WQX-BURNTC_06142023_S-ROUTINE/results/1002310136/resdetectqntlmts</t>
  </si>
  <si>
    <t>STORET-1002310282</t>
  </si>
  <si>
    <t>STORET-1002310275</t>
  </si>
  <si>
    <t>https://www.waterqualitydata.us/data/providers/STORET/organizations/MTVOLWQM_WQX/activities/MTVOLWQM_WQX-KOOTCG_09182023_S-ROUTINE/results/1002310275/resdetectqntlmts</t>
  </si>
  <si>
    <t>STORET-1002310298</t>
  </si>
  <si>
    <t>STORET-1002310333</t>
  </si>
  <si>
    <t>STORET-1002310160</t>
  </si>
  <si>
    <t>https://www.waterqualitydata.us/data/providers/STORET/organizations/MTVOLWQM_WQX/activities/MTVOLWQM_WQX-EFYAAKR_06152023_S-ROUTINE/results/1002310160/resdetectqntlmts</t>
  </si>
  <si>
    <t>STORET-1002310271</t>
  </si>
  <si>
    <t>https://www.waterqualitydata.us/data/providers/STORET/organizations/MTVOLWQM_WQX/activities/MTVOLWQM_WQX-KOOTCG_09182023_S-ROUTINE/results/1002310271/resdetectqntlmts</t>
  </si>
  <si>
    <t>STORET-1002310143</t>
  </si>
  <si>
    <t>STORET-1002310940</t>
  </si>
  <si>
    <t>https://www.waterqualitydata.us/data/providers/STORET/organizations/MTVOLWQM_WQX/activities/MTVOLWQM_WQX-SFYAAKR_09172023_S-ROUTINE/results/1002310940/resdetectqntlmts</t>
  </si>
  <si>
    <t>STORET-1002310293</t>
  </si>
  <si>
    <t>https://www.waterqualitydata.us/data/providers/STORET/organizations/MTVOLWQM_WQX/activities/MTVOLWQM_WQX-LAPC_09172023_S-ROUTINE/results/1002310293/resdetectqntlmts</t>
  </si>
  <si>
    <t>STORET-1002309949</t>
  </si>
  <si>
    <t>STORET-1002310603</t>
  </si>
  <si>
    <t>https://www.waterqualitydata.us/data/providers/STORET/organizations/MTVOLWQM_WQX/activities/MTVOLWQM_WQX-ROOSPARK_06162023_S-ROUTINE/results/1002310603/resdetectqntlmts</t>
  </si>
  <si>
    <t>STORET-1002310395</t>
  </si>
  <si>
    <t>STORET-1002311008</t>
  </si>
  <si>
    <t>https://www.waterqualitydata.us/data/providers/STORET/organizations/MTVOLWQM_WQX/activities/MTVOLWQM_WQX-WFYAAKR_09172023_S-ROUTINE/results/1002311008/resdetectqntlmts</t>
  </si>
  <si>
    <t>STORET-1002310269</t>
  </si>
  <si>
    <t>STORET-1002310954</t>
  </si>
  <si>
    <t>STORET-1002310394</t>
  </si>
  <si>
    <t>STORET-1002310153</t>
  </si>
  <si>
    <t>STORET-1002310267</t>
  </si>
  <si>
    <t>STORET-1002310332</t>
  </si>
  <si>
    <t>STORET-1002310356</t>
  </si>
  <si>
    <t>https://www.waterqualitydata.us/data/providers/STORET/organizations/MTVOLWQM_WQX/activities/MTVOLWQM_WQX-MIDYAAKR_06142023_S-ROUTINE/results/1002310356/resdetectqntlmts</t>
  </si>
  <si>
    <t>STORET-1002310589</t>
  </si>
  <si>
    <t>https://www.waterqualitydata.us/data/providers/STORET/organizations/MTVOLWQM_WQX/activities/MTVOLWQM_WQX-RIVERPARK_06162023_S-ROUTINE/results/1002310589/resdetectqntlmts</t>
  </si>
  <si>
    <t>STORET-1002310602</t>
  </si>
  <si>
    <t>https://www.waterqualitydata.us/data/providers/STORET/organizations/MTVOLWQM_WQX/activities/MTVOLWQM_WQX-RIVERPARK_09182023_S-ROUTINE/results/1002310602/resdetectqntlmts</t>
  </si>
  <si>
    <t>STORET-1002309963</t>
  </si>
  <si>
    <t>STORET-1002310318</t>
  </si>
  <si>
    <t>https://www.waterqualitydata.us/data/providers/STORET/organizations/MTVOLWQM_WQX/activities/MTVOLWQM_WQX-MEADOWC%20_06182023_QC-FB/results/1002310318/resdetectqntlmts</t>
  </si>
  <si>
    <t>https://www.waterqualitydata.us/#project=YVFC-2021&amp;project=YVFC-2022&amp;project=YVFC-2023&amp;project=YVFC-2024&amp;mimeType=csv&amp;dataProfile=resultPhysChem&amp;providers=NWIS&amp;providers=STORET</t>
  </si>
  <si>
    <t>Temperature_C</t>
  </si>
  <si>
    <t>Temperature_F</t>
  </si>
  <si>
    <t>MonitoringLocationTypeName</t>
  </si>
  <si>
    <t>MonitoringLocationDescriptionText</t>
  </si>
  <si>
    <t>HUCEightDigitCode</t>
  </si>
  <si>
    <t>DrainageAreaMeasure/MeasureValue</t>
  </si>
  <si>
    <t>DrainageAreaMeasure/MeasureUnitCode</t>
  </si>
  <si>
    <t>ContributingDrainageAreaMeasure/MeasureValue</t>
  </si>
  <si>
    <t>ContributingDrainageAreaMeasure/MeasureUnitCode</t>
  </si>
  <si>
    <t>LatitudeMeasure</t>
  </si>
  <si>
    <t>LongitudeMeasure</t>
  </si>
  <si>
    <t>SourceMapScaleNumeric</t>
  </si>
  <si>
    <t>HorizontalAccuracyMeasure/MeasureValue</t>
  </si>
  <si>
    <t>HorizontalAccuracyMeasure/MeasureUnitCode</t>
  </si>
  <si>
    <t>HorizontalCollectionMethodName</t>
  </si>
  <si>
    <t>HorizontalCoordinateReferenceSystemDatumName</t>
  </si>
  <si>
    <t>VerticalMeasure/MeasureValue</t>
  </si>
  <si>
    <t>VerticalMeasure/MeasureUnitCode</t>
  </si>
  <si>
    <t>VerticalAccuracyMeasure/MeasureValue</t>
  </si>
  <si>
    <t>VerticalAccuracyMeasure/MeasureUnitCode</t>
  </si>
  <si>
    <t>VerticalCollectionMethodName</t>
  </si>
  <si>
    <t>VerticalCoordinateReferenceSystemDatumName</t>
  </si>
  <si>
    <t>CountryCode</t>
  </si>
  <si>
    <t>StateCode</t>
  </si>
  <si>
    <t>CountyCode</t>
  </si>
  <si>
    <t>AquiferName</t>
  </si>
  <si>
    <t>LocalAqfrName</t>
  </si>
  <si>
    <t>FormationTypeText</t>
  </si>
  <si>
    <t>AquiferTypeName</t>
  </si>
  <si>
    <t>ConstructionDateText</t>
  </si>
  <si>
    <t>WellDepthMeasure/MeasureValue</t>
  </si>
  <si>
    <t>WellDepthMeasure/MeasureUnitCode</t>
  </si>
  <si>
    <t>WellHoleDepthMeasure/MeasureValue</t>
  </si>
  <si>
    <t>WellHoleDepthMeasure/MeasureUnitCode</t>
  </si>
  <si>
    <t>River/Stream</t>
  </si>
  <si>
    <t>Major Yaak tributary that flows from Saddle and Roderick IRA's</t>
  </si>
  <si>
    <t>GPS Code (Pseudo Range) Standard Position (SA Off)</t>
  </si>
  <si>
    <t>WGS84</t>
  </si>
  <si>
    <t>US</t>
  </si>
  <si>
    <t>Large tributary that flows into main-stem Yaak River</t>
  </si>
  <si>
    <t>Major branch of the Yaak River</t>
  </si>
  <si>
    <t>Tributary that flows into main-stem Yaak River (roadless)</t>
  </si>
  <si>
    <t>Kootenai River, below Yaak River confluence</t>
  </si>
  <si>
    <t>WRP impared tributary that flows into main-stem Yaak River</t>
  </si>
  <si>
    <t>Yaak River outlet into Kootenai River</t>
  </si>
  <si>
    <t>Middle segment of the main-stem Yaak River</t>
  </si>
  <si>
    <t>Major 'fork' of the Yaak River - comes directly from Canada (North)</t>
  </si>
  <si>
    <t>North of Troy, MT- large tributary that- flows into the Kootenai River</t>
  </si>
  <si>
    <t>Tributary that flows into main-stem Kootenai River</t>
  </si>
  <si>
    <t>Kootenai River - LIBBY</t>
  </si>
  <si>
    <t>Kootenai River - TROY</t>
  </si>
  <si>
    <t>Major 'fork' of theYaak River</t>
  </si>
  <si>
    <t>Upper reach of the main-stem Yaak River</t>
  </si>
  <si>
    <t>Major 'fork' of the Yaak River</t>
  </si>
  <si>
    <t>WRP impaired tributary that flows into main-stem Yaak River</t>
  </si>
  <si>
    <t># sites</t>
  </si>
  <si>
    <t>Start Date</t>
  </si>
  <si>
    <t>End Date</t>
  </si>
  <si>
    <t># values</t>
  </si>
  <si>
    <t>time</t>
  </si>
  <si>
    <t>unit_of_measure</t>
  </si>
  <si>
    <t>value</t>
  </si>
  <si>
    <t>ft^3/s</t>
  </si>
  <si>
    <t>USGS_Outlet_Discharge</t>
  </si>
  <si>
    <t># ---------------------------------- WARNING ----------------------------------------</t>
  </si>
  <si>
    <t xml:space="preserve"># Some of the data that you have obtained from this U.S. Geological Survey database </t>
  </si>
  <si>
    <t># may not have received Director's approval. Any such data values are qualified</t>
  </si>
  <si>
    <t># as provisional and are subject to revision. Provisional data are released on the</t>
  </si>
  <si>
    <t># condition that neither the USGS nor the United States Government may be held liable</t>
  </si>
  <si>
    <t># for any damages resulting from its use.</t>
  </si>
  <si>
    <t>#</t>
  </si>
  <si>
    <t># Additional info: https://waterdata.usgs.gov/provisional-data-statement/</t>
  </si>
  <si>
    <t># Contact:   gs-w_waterdata_support@usgs.gov</t>
  </si>
  <si>
    <t># retrieved: 2025-09-18 17:47:24 EDT       (sdww01)</t>
  </si>
  <si>
    <t># Data for the following 1 site(s) are contained in this file</t>
  </si>
  <si>
    <t>#    USGS 12304500 Yaak River near Troy MT</t>
  </si>
  <si>
    <t># -----------------------------------------------------------------------------------</t>
  </si>
  <si>
    <t># Data provided for site 12304500</t>
  </si>
  <si>
    <t>#            TS   parameter     statistic     Description</t>
  </si>
  <si>
    <t>#         81819       00060     00003     Discharge, cubic feet per second (Mean)</t>
  </si>
  <si>
    <t># Data-value qualification codes included in this output:</t>
  </si>
  <si>
    <t>#     A  Approved for publication -- Processing and review completed.</t>
  </si>
  <si>
    <t>#     e  Value has been estimated.</t>
  </si>
  <si>
    <t xml:space="preserve"># </t>
  </si>
  <si>
    <t>agency_cd</t>
  </si>
  <si>
    <t>site_no</t>
  </si>
  <si>
    <t>datetime</t>
  </si>
  <si>
    <t>81819_00060_00003</t>
  </si>
  <si>
    <t>81819_00060_00003_cd</t>
  </si>
  <si>
    <t>5s</t>
  </si>
  <si>
    <t>15s</t>
  </si>
  <si>
    <t>20d</t>
  </si>
  <si>
    <t>14n</t>
  </si>
  <si>
    <t>10s</t>
  </si>
  <si>
    <t>USGS</t>
  </si>
  <si>
    <t>A</t>
  </si>
  <si>
    <t>A:e</t>
  </si>
  <si>
    <t>order</t>
  </si>
  <si>
    <t>official_order</t>
  </si>
  <si>
    <t>North Fork</t>
  </si>
  <si>
    <t>East Fork</t>
  </si>
  <si>
    <t>West Fork</t>
  </si>
  <si>
    <t>Upper Ford</t>
  </si>
  <si>
    <t>South Fork</t>
  </si>
  <si>
    <t>Middle Yaak</t>
  </si>
  <si>
    <t>Lower 17</t>
  </si>
  <si>
    <t>Yaak Outlet</t>
  </si>
  <si>
    <t>Pine Creek*</t>
  </si>
  <si>
    <t>Campground*</t>
  </si>
  <si>
    <t>Roosevelt Park*</t>
  </si>
  <si>
    <t>O'Brien Creek*</t>
  </si>
  <si>
    <t>Riverfront Park*</t>
  </si>
  <si>
    <t>TN</t>
  </si>
  <si>
    <t>TP</t>
  </si>
  <si>
    <t>TSS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TN to Flow Regression Stats</t>
  </si>
  <si>
    <t>TP to Flow Regression Stats</t>
  </si>
  <si>
    <t>TSS to Flow Regression Stats</t>
  </si>
  <si>
    <t>Selenium (ug/L)</t>
  </si>
  <si>
    <t>PlotOrder</t>
  </si>
  <si>
    <t>Selenium (mg/L)</t>
  </si>
  <si>
    <t>Conductivity (uS/cm)</t>
  </si>
  <si>
    <t>DO (mg/L)</t>
  </si>
  <si>
    <t>DO Sat (%)</t>
  </si>
  <si>
    <t>Flow (m/sec)</t>
  </si>
  <si>
    <t>NitratePlusNitrite (mg/L)</t>
  </si>
  <si>
    <t>Water Temp (deg C)</t>
  </si>
  <si>
    <t>TN (mg/L)</t>
  </si>
  <si>
    <t>TP (mg/L)</t>
  </si>
  <si>
    <t>TSS (mg/L)</t>
  </si>
  <si>
    <t>UsgsOutletFlow (cfs)</t>
  </si>
  <si>
    <t>mean</t>
  </si>
  <si>
    <t>median</t>
  </si>
  <si>
    <t>min</t>
  </si>
  <si>
    <t>max</t>
  </si>
  <si>
    <t>Nitrate-Nitr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14" fontId="0" fillId="0" borderId="0" xfId="0" applyNumberFormat="1"/>
    <xf numFmtId="11" fontId="0" fillId="0" borderId="0" xfId="0" applyNumberFormat="1"/>
    <xf numFmtId="21" fontId="0" fillId="0" borderId="0" xfId="0" applyNumberFormat="1"/>
    <xf numFmtId="2" fontId="0" fillId="0" borderId="0" xfId="0" applyNumberFormat="1"/>
    <xf numFmtId="0" fontId="16" fillId="0" borderId="0" xfId="0" applyFont="1"/>
    <xf numFmtId="0" fontId="0" fillId="0" borderId="10" xfId="0" applyBorder="1"/>
    <xf numFmtId="0" fontId="19" fillId="0" borderId="11" xfId="0" applyFont="1" applyBorder="1" applyAlignment="1">
      <alignment horizontal="center"/>
    </xf>
    <xf numFmtId="0" fontId="19" fillId="0" borderId="11" xfId="0" applyFont="1" applyBorder="1" applyAlignment="1">
      <alignment horizontal="centerContinuous"/>
    </xf>
    <xf numFmtId="0" fontId="0" fillId="33" borderId="0" xfId="0" applyFill="1"/>
    <xf numFmtId="0" fontId="0" fillId="34" borderId="10" xfId="0" applyFill="1" applyBorder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/>
    <xf numFmtId="0" fontId="0" fillId="0" borderId="0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164" fontId="0" fillId="0" borderId="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996633"/>
      <color rgb="FF663300"/>
      <color rgb="FFFFF5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 vs Q at Yaak River Outl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54445387350921"/>
          <c:y val="0.22489022978623835"/>
          <c:w val="0.73723280682647152"/>
          <c:h val="0.63973389253952528"/>
        </c:manualLayout>
      </c:layout>
      <c:scatterChart>
        <c:scatterStyle val="lineMarker"/>
        <c:varyColors val="0"/>
        <c:ser>
          <c:idx val="1"/>
          <c:order val="0"/>
          <c:tx>
            <c:v>Nitrate-N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YaakOutlet!$B$2:$B$10</c:f>
              <c:numCache>
                <c:formatCode>m/d/yyyy</c:formatCode>
                <c:ptCount val="9"/>
                <c:pt idx="0">
                  <c:v>44357</c:v>
                </c:pt>
                <c:pt idx="1">
                  <c:v>44489</c:v>
                </c:pt>
                <c:pt idx="2">
                  <c:v>44756</c:v>
                </c:pt>
                <c:pt idx="3">
                  <c:v>44762</c:v>
                </c:pt>
                <c:pt idx="4">
                  <c:v>44825</c:v>
                </c:pt>
                <c:pt idx="5">
                  <c:v>45093</c:v>
                </c:pt>
                <c:pt idx="6">
                  <c:v>45187</c:v>
                </c:pt>
                <c:pt idx="7">
                  <c:v>45456</c:v>
                </c:pt>
                <c:pt idx="8">
                  <c:v>45551</c:v>
                </c:pt>
              </c:numCache>
            </c:numRef>
          </c:xVal>
          <c:yVal>
            <c:numRef>
              <c:f>YaakOutlet!$G$2:$G$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D56-4034-8531-CF2482A864F3}"/>
            </c:ext>
          </c:extLst>
        </c:ser>
        <c:ser>
          <c:idx val="0"/>
          <c:order val="1"/>
          <c:tx>
            <c:v>Total Nitrogen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YaakOutlet!$B$2:$B$10</c:f>
              <c:numCache>
                <c:formatCode>m/d/yyyy</c:formatCode>
                <c:ptCount val="9"/>
                <c:pt idx="0">
                  <c:v>44357</c:v>
                </c:pt>
                <c:pt idx="1">
                  <c:v>44489</c:v>
                </c:pt>
                <c:pt idx="2">
                  <c:v>44756</c:v>
                </c:pt>
                <c:pt idx="3">
                  <c:v>44762</c:v>
                </c:pt>
                <c:pt idx="4">
                  <c:v>44825</c:v>
                </c:pt>
                <c:pt idx="5">
                  <c:v>45093</c:v>
                </c:pt>
                <c:pt idx="6">
                  <c:v>45187</c:v>
                </c:pt>
                <c:pt idx="7">
                  <c:v>45456</c:v>
                </c:pt>
                <c:pt idx="8">
                  <c:v>45551</c:v>
                </c:pt>
              </c:numCache>
            </c:numRef>
          </c:xVal>
          <c:yVal>
            <c:numRef>
              <c:f>YaakOutlet!$J$2:$J$9</c:f>
              <c:numCache>
                <c:formatCode>General</c:formatCode>
                <c:ptCount val="8"/>
                <c:pt idx="0">
                  <c:v>8.5999999999999993E-2</c:v>
                </c:pt>
                <c:pt idx="1">
                  <c:v>4.9799999999999997E-2</c:v>
                </c:pt>
                <c:pt idx="2">
                  <c:v>#N/A</c:v>
                </c:pt>
                <c:pt idx="3">
                  <c:v>8.72E-2</c:v>
                </c:pt>
                <c:pt idx="4">
                  <c:v>7.7799999999999994E-2</c:v>
                </c:pt>
                <c:pt idx="5">
                  <c:v>0.108</c:v>
                </c:pt>
                <c:pt idx="6">
                  <c:v>7.3899999999999993E-2</c:v>
                </c:pt>
                <c:pt idx="7">
                  <c:v>9.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D56-4034-8531-CF2482A86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269328"/>
        <c:axId val="157267888"/>
      </c:scatterChart>
      <c:scatterChart>
        <c:scatterStyle val="lineMarker"/>
        <c:varyColors val="0"/>
        <c:ser>
          <c:idx val="2"/>
          <c:order val="2"/>
          <c:tx>
            <c:v>Discharge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FlowData!$A$2:$A$1198</c:f>
              <c:numCache>
                <c:formatCode>m/d/yyyy</c:formatCode>
                <c:ptCount val="1197"/>
                <c:pt idx="0">
                  <c:v>44355</c:v>
                </c:pt>
                <c:pt idx="1">
                  <c:v>44356</c:v>
                </c:pt>
                <c:pt idx="2">
                  <c:v>44357</c:v>
                </c:pt>
                <c:pt idx="3">
                  <c:v>44358</c:v>
                </c:pt>
                <c:pt idx="4">
                  <c:v>44359</c:v>
                </c:pt>
                <c:pt idx="5">
                  <c:v>44360</c:v>
                </c:pt>
                <c:pt idx="6">
                  <c:v>44361</c:v>
                </c:pt>
                <c:pt idx="7">
                  <c:v>44362</c:v>
                </c:pt>
                <c:pt idx="8">
                  <c:v>44363</c:v>
                </c:pt>
                <c:pt idx="9">
                  <c:v>44364</c:v>
                </c:pt>
                <c:pt idx="10">
                  <c:v>44365</c:v>
                </c:pt>
                <c:pt idx="11">
                  <c:v>44366</c:v>
                </c:pt>
                <c:pt idx="12">
                  <c:v>44367</c:v>
                </c:pt>
                <c:pt idx="13">
                  <c:v>44368</c:v>
                </c:pt>
                <c:pt idx="14">
                  <c:v>44369</c:v>
                </c:pt>
                <c:pt idx="15">
                  <c:v>44370</c:v>
                </c:pt>
                <c:pt idx="16">
                  <c:v>44371</c:v>
                </c:pt>
                <c:pt idx="17">
                  <c:v>44372</c:v>
                </c:pt>
                <c:pt idx="18">
                  <c:v>44373</c:v>
                </c:pt>
                <c:pt idx="19">
                  <c:v>44374</c:v>
                </c:pt>
                <c:pt idx="20">
                  <c:v>44375</c:v>
                </c:pt>
                <c:pt idx="21">
                  <c:v>44376</c:v>
                </c:pt>
                <c:pt idx="22">
                  <c:v>44377</c:v>
                </c:pt>
                <c:pt idx="23">
                  <c:v>44378</c:v>
                </c:pt>
                <c:pt idx="24">
                  <c:v>44379</c:v>
                </c:pt>
                <c:pt idx="25">
                  <c:v>44380</c:v>
                </c:pt>
                <c:pt idx="26">
                  <c:v>44381</c:v>
                </c:pt>
                <c:pt idx="27">
                  <c:v>44382</c:v>
                </c:pt>
                <c:pt idx="28">
                  <c:v>44383</c:v>
                </c:pt>
                <c:pt idx="29">
                  <c:v>44384</c:v>
                </c:pt>
                <c:pt idx="30">
                  <c:v>44385</c:v>
                </c:pt>
                <c:pt idx="31">
                  <c:v>44386</c:v>
                </c:pt>
                <c:pt idx="32">
                  <c:v>44387</c:v>
                </c:pt>
                <c:pt idx="33">
                  <c:v>44388</c:v>
                </c:pt>
                <c:pt idx="34">
                  <c:v>44389</c:v>
                </c:pt>
                <c:pt idx="35">
                  <c:v>44390</c:v>
                </c:pt>
                <c:pt idx="36">
                  <c:v>44391</c:v>
                </c:pt>
                <c:pt idx="37">
                  <c:v>44392</c:v>
                </c:pt>
                <c:pt idx="38">
                  <c:v>44393</c:v>
                </c:pt>
                <c:pt idx="39">
                  <c:v>44394</c:v>
                </c:pt>
                <c:pt idx="40">
                  <c:v>44395</c:v>
                </c:pt>
                <c:pt idx="41">
                  <c:v>44396</c:v>
                </c:pt>
                <c:pt idx="42">
                  <c:v>44397</c:v>
                </c:pt>
                <c:pt idx="43">
                  <c:v>44398</c:v>
                </c:pt>
                <c:pt idx="44">
                  <c:v>44399</c:v>
                </c:pt>
                <c:pt idx="45">
                  <c:v>44400</c:v>
                </c:pt>
                <c:pt idx="46">
                  <c:v>44401</c:v>
                </c:pt>
                <c:pt idx="47">
                  <c:v>44402</c:v>
                </c:pt>
                <c:pt idx="48">
                  <c:v>44403</c:v>
                </c:pt>
                <c:pt idx="49">
                  <c:v>44404</c:v>
                </c:pt>
                <c:pt idx="50">
                  <c:v>44405</c:v>
                </c:pt>
                <c:pt idx="51">
                  <c:v>44406</c:v>
                </c:pt>
                <c:pt idx="52">
                  <c:v>44407</c:v>
                </c:pt>
                <c:pt idx="53">
                  <c:v>44408</c:v>
                </c:pt>
                <c:pt idx="54">
                  <c:v>44409</c:v>
                </c:pt>
                <c:pt idx="55">
                  <c:v>44410</c:v>
                </c:pt>
                <c:pt idx="56">
                  <c:v>44411</c:v>
                </c:pt>
                <c:pt idx="57">
                  <c:v>44412</c:v>
                </c:pt>
                <c:pt idx="58">
                  <c:v>44413</c:v>
                </c:pt>
                <c:pt idx="59">
                  <c:v>44414</c:v>
                </c:pt>
                <c:pt idx="60">
                  <c:v>44415</c:v>
                </c:pt>
                <c:pt idx="61">
                  <c:v>44416</c:v>
                </c:pt>
                <c:pt idx="62">
                  <c:v>44417</c:v>
                </c:pt>
                <c:pt idx="63">
                  <c:v>44418</c:v>
                </c:pt>
                <c:pt idx="64">
                  <c:v>44419</c:v>
                </c:pt>
                <c:pt idx="65">
                  <c:v>44420</c:v>
                </c:pt>
                <c:pt idx="66">
                  <c:v>44421</c:v>
                </c:pt>
                <c:pt idx="67">
                  <c:v>44422</c:v>
                </c:pt>
                <c:pt idx="68">
                  <c:v>44423</c:v>
                </c:pt>
                <c:pt idx="69">
                  <c:v>44424</c:v>
                </c:pt>
                <c:pt idx="70">
                  <c:v>44425</c:v>
                </c:pt>
                <c:pt idx="71">
                  <c:v>44426</c:v>
                </c:pt>
                <c:pt idx="72">
                  <c:v>44427</c:v>
                </c:pt>
                <c:pt idx="73">
                  <c:v>44428</c:v>
                </c:pt>
                <c:pt idx="74">
                  <c:v>44429</c:v>
                </c:pt>
                <c:pt idx="75">
                  <c:v>44430</c:v>
                </c:pt>
                <c:pt idx="76">
                  <c:v>44431</c:v>
                </c:pt>
                <c:pt idx="77">
                  <c:v>44432</c:v>
                </c:pt>
                <c:pt idx="78">
                  <c:v>44433</c:v>
                </c:pt>
                <c:pt idx="79">
                  <c:v>44434</c:v>
                </c:pt>
                <c:pt idx="80">
                  <c:v>44435</c:v>
                </c:pt>
                <c:pt idx="81">
                  <c:v>44436</c:v>
                </c:pt>
                <c:pt idx="82">
                  <c:v>44437</c:v>
                </c:pt>
                <c:pt idx="83">
                  <c:v>44438</c:v>
                </c:pt>
                <c:pt idx="84">
                  <c:v>44439</c:v>
                </c:pt>
                <c:pt idx="85">
                  <c:v>44440</c:v>
                </c:pt>
                <c:pt idx="86">
                  <c:v>44441</c:v>
                </c:pt>
                <c:pt idx="87">
                  <c:v>44442</c:v>
                </c:pt>
                <c:pt idx="88">
                  <c:v>44443</c:v>
                </c:pt>
                <c:pt idx="89">
                  <c:v>44444</c:v>
                </c:pt>
                <c:pt idx="90">
                  <c:v>44445</c:v>
                </c:pt>
                <c:pt idx="91">
                  <c:v>44446</c:v>
                </c:pt>
                <c:pt idx="92">
                  <c:v>44447</c:v>
                </c:pt>
                <c:pt idx="93">
                  <c:v>44448</c:v>
                </c:pt>
                <c:pt idx="94">
                  <c:v>44449</c:v>
                </c:pt>
                <c:pt idx="95">
                  <c:v>44450</c:v>
                </c:pt>
                <c:pt idx="96">
                  <c:v>44451</c:v>
                </c:pt>
                <c:pt idx="97">
                  <c:v>44452</c:v>
                </c:pt>
                <c:pt idx="98">
                  <c:v>44453</c:v>
                </c:pt>
                <c:pt idx="99">
                  <c:v>44454</c:v>
                </c:pt>
                <c:pt idx="100">
                  <c:v>44455</c:v>
                </c:pt>
                <c:pt idx="101">
                  <c:v>44456</c:v>
                </c:pt>
                <c:pt idx="102">
                  <c:v>44457</c:v>
                </c:pt>
                <c:pt idx="103">
                  <c:v>44458</c:v>
                </c:pt>
                <c:pt idx="104">
                  <c:v>44459</c:v>
                </c:pt>
                <c:pt idx="105">
                  <c:v>44460</c:v>
                </c:pt>
                <c:pt idx="106">
                  <c:v>44461</c:v>
                </c:pt>
                <c:pt idx="107">
                  <c:v>44462</c:v>
                </c:pt>
                <c:pt idx="108">
                  <c:v>44463</c:v>
                </c:pt>
                <c:pt idx="109">
                  <c:v>44464</c:v>
                </c:pt>
                <c:pt idx="110">
                  <c:v>44465</c:v>
                </c:pt>
                <c:pt idx="111">
                  <c:v>44466</c:v>
                </c:pt>
                <c:pt idx="112">
                  <c:v>44467</c:v>
                </c:pt>
                <c:pt idx="113">
                  <c:v>44468</c:v>
                </c:pt>
                <c:pt idx="114">
                  <c:v>44469</c:v>
                </c:pt>
                <c:pt idx="115">
                  <c:v>44470</c:v>
                </c:pt>
                <c:pt idx="116">
                  <c:v>44471</c:v>
                </c:pt>
                <c:pt idx="117">
                  <c:v>44472</c:v>
                </c:pt>
                <c:pt idx="118">
                  <c:v>44473</c:v>
                </c:pt>
                <c:pt idx="119">
                  <c:v>44474</c:v>
                </c:pt>
                <c:pt idx="120">
                  <c:v>44475</c:v>
                </c:pt>
                <c:pt idx="121">
                  <c:v>44476</c:v>
                </c:pt>
                <c:pt idx="122">
                  <c:v>44477</c:v>
                </c:pt>
                <c:pt idx="123">
                  <c:v>44478</c:v>
                </c:pt>
                <c:pt idx="124">
                  <c:v>44479</c:v>
                </c:pt>
                <c:pt idx="125">
                  <c:v>44480</c:v>
                </c:pt>
                <c:pt idx="126">
                  <c:v>44481</c:v>
                </c:pt>
                <c:pt idx="127">
                  <c:v>44482</c:v>
                </c:pt>
                <c:pt idx="128">
                  <c:v>44483</c:v>
                </c:pt>
                <c:pt idx="129">
                  <c:v>44484</c:v>
                </c:pt>
                <c:pt idx="130">
                  <c:v>44485</c:v>
                </c:pt>
                <c:pt idx="131">
                  <c:v>44486</c:v>
                </c:pt>
                <c:pt idx="132">
                  <c:v>44487</c:v>
                </c:pt>
                <c:pt idx="133">
                  <c:v>44488</c:v>
                </c:pt>
                <c:pt idx="134">
                  <c:v>44489</c:v>
                </c:pt>
                <c:pt idx="135">
                  <c:v>44490</c:v>
                </c:pt>
                <c:pt idx="136">
                  <c:v>44491</c:v>
                </c:pt>
                <c:pt idx="137">
                  <c:v>44492</c:v>
                </c:pt>
                <c:pt idx="138">
                  <c:v>44493</c:v>
                </c:pt>
                <c:pt idx="139">
                  <c:v>44494</c:v>
                </c:pt>
                <c:pt idx="140">
                  <c:v>44495</c:v>
                </c:pt>
                <c:pt idx="141">
                  <c:v>44496</c:v>
                </c:pt>
                <c:pt idx="142">
                  <c:v>44497</c:v>
                </c:pt>
                <c:pt idx="143">
                  <c:v>44498</c:v>
                </c:pt>
                <c:pt idx="144">
                  <c:v>44499</c:v>
                </c:pt>
                <c:pt idx="145">
                  <c:v>44500</c:v>
                </c:pt>
                <c:pt idx="146">
                  <c:v>44501</c:v>
                </c:pt>
                <c:pt idx="147">
                  <c:v>44502</c:v>
                </c:pt>
                <c:pt idx="148">
                  <c:v>44503</c:v>
                </c:pt>
                <c:pt idx="149">
                  <c:v>44504</c:v>
                </c:pt>
                <c:pt idx="150">
                  <c:v>44505</c:v>
                </c:pt>
                <c:pt idx="151">
                  <c:v>44506</c:v>
                </c:pt>
                <c:pt idx="152">
                  <c:v>44507</c:v>
                </c:pt>
                <c:pt idx="153">
                  <c:v>44508</c:v>
                </c:pt>
                <c:pt idx="154">
                  <c:v>44509</c:v>
                </c:pt>
                <c:pt idx="155">
                  <c:v>44510</c:v>
                </c:pt>
                <c:pt idx="156">
                  <c:v>44511</c:v>
                </c:pt>
                <c:pt idx="157">
                  <c:v>44512</c:v>
                </c:pt>
                <c:pt idx="158">
                  <c:v>44513</c:v>
                </c:pt>
                <c:pt idx="159">
                  <c:v>44514</c:v>
                </c:pt>
                <c:pt idx="160">
                  <c:v>44515</c:v>
                </c:pt>
                <c:pt idx="161">
                  <c:v>44516</c:v>
                </c:pt>
                <c:pt idx="162">
                  <c:v>44517</c:v>
                </c:pt>
                <c:pt idx="163">
                  <c:v>44518</c:v>
                </c:pt>
                <c:pt idx="164">
                  <c:v>44519</c:v>
                </c:pt>
                <c:pt idx="165">
                  <c:v>44520</c:v>
                </c:pt>
                <c:pt idx="166">
                  <c:v>44521</c:v>
                </c:pt>
                <c:pt idx="167">
                  <c:v>44522</c:v>
                </c:pt>
                <c:pt idx="168">
                  <c:v>44523</c:v>
                </c:pt>
                <c:pt idx="169">
                  <c:v>44524</c:v>
                </c:pt>
                <c:pt idx="170">
                  <c:v>44525</c:v>
                </c:pt>
                <c:pt idx="171">
                  <c:v>44526</c:v>
                </c:pt>
                <c:pt idx="172">
                  <c:v>44527</c:v>
                </c:pt>
                <c:pt idx="173">
                  <c:v>44528</c:v>
                </c:pt>
                <c:pt idx="174">
                  <c:v>44529</c:v>
                </c:pt>
                <c:pt idx="175">
                  <c:v>44530</c:v>
                </c:pt>
                <c:pt idx="176">
                  <c:v>44531</c:v>
                </c:pt>
                <c:pt idx="177">
                  <c:v>44532</c:v>
                </c:pt>
                <c:pt idx="178">
                  <c:v>44533</c:v>
                </c:pt>
                <c:pt idx="179">
                  <c:v>44534</c:v>
                </c:pt>
                <c:pt idx="180">
                  <c:v>44535</c:v>
                </c:pt>
                <c:pt idx="181">
                  <c:v>44536</c:v>
                </c:pt>
                <c:pt idx="182">
                  <c:v>44537</c:v>
                </c:pt>
                <c:pt idx="183">
                  <c:v>44538</c:v>
                </c:pt>
                <c:pt idx="184">
                  <c:v>44539</c:v>
                </c:pt>
                <c:pt idx="185">
                  <c:v>44540</c:v>
                </c:pt>
                <c:pt idx="186">
                  <c:v>44541</c:v>
                </c:pt>
                <c:pt idx="187">
                  <c:v>44542</c:v>
                </c:pt>
                <c:pt idx="188">
                  <c:v>44543</c:v>
                </c:pt>
                <c:pt idx="189">
                  <c:v>44544</c:v>
                </c:pt>
                <c:pt idx="190">
                  <c:v>44545</c:v>
                </c:pt>
                <c:pt idx="191">
                  <c:v>44546</c:v>
                </c:pt>
                <c:pt idx="192">
                  <c:v>44547</c:v>
                </c:pt>
                <c:pt idx="193">
                  <c:v>44548</c:v>
                </c:pt>
                <c:pt idx="194">
                  <c:v>44549</c:v>
                </c:pt>
                <c:pt idx="195">
                  <c:v>44550</c:v>
                </c:pt>
                <c:pt idx="196">
                  <c:v>44551</c:v>
                </c:pt>
                <c:pt idx="197">
                  <c:v>44552</c:v>
                </c:pt>
                <c:pt idx="198">
                  <c:v>44553</c:v>
                </c:pt>
                <c:pt idx="199">
                  <c:v>44554</c:v>
                </c:pt>
                <c:pt idx="200">
                  <c:v>44555</c:v>
                </c:pt>
                <c:pt idx="201">
                  <c:v>44556</c:v>
                </c:pt>
                <c:pt idx="202">
                  <c:v>44557</c:v>
                </c:pt>
                <c:pt idx="203">
                  <c:v>44558</c:v>
                </c:pt>
                <c:pt idx="204">
                  <c:v>44559</c:v>
                </c:pt>
                <c:pt idx="205">
                  <c:v>44560</c:v>
                </c:pt>
                <c:pt idx="206">
                  <c:v>44561</c:v>
                </c:pt>
                <c:pt idx="207">
                  <c:v>44562</c:v>
                </c:pt>
                <c:pt idx="208">
                  <c:v>44563</c:v>
                </c:pt>
                <c:pt idx="209">
                  <c:v>44564</c:v>
                </c:pt>
                <c:pt idx="210">
                  <c:v>44565</c:v>
                </c:pt>
                <c:pt idx="211">
                  <c:v>44566</c:v>
                </c:pt>
                <c:pt idx="212">
                  <c:v>44567</c:v>
                </c:pt>
                <c:pt idx="213">
                  <c:v>44568</c:v>
                </c:pt>
                <c:pt idx="214">
                  <c:v>44569</c:v>
                </c:pt>
                <c:pt idx="215">
                  <c:v>44570</c:v>
                </c:pt>
                <c:pt idx="216">
                  <c:v>44571</c:v>
                </c:pt>
                <c:pt idx="217">
                  <c:v>44572</c:v>
                </c:pt>
                <c:pt idx="218">
                  <c:v>44573</c:v>
                </c:pt>
                <c:pt idx="219">
                  <c:v>44574</c:v>
                </c:pt>
                <c:pt idx="220">
                  <c:v>44575</c:v>
                </c:pt>
                <c:pt idx="221">
                  <c:v>44576</c:v>
                </c:pt>
                <c:pt idx="222">
                  <c:v>44577</c:v>
                </c:pt>
                <c:pt idx="223">
                  <c:v>44578</c:v>
                </c:pt>
                <c:pt idx="224">
                  <c:v>44579</c:v>
                </c:pt>
                <c:pt idx="225">
                  <c:v>44580</c:v>
                </c:pt>
                <c:pt idx="226">
                  <c:v>44581</c:v>
                </c:pt>
                <c:pt idx="227">
                  <c:v>44582</c:v>
                </c:pt>
                <c:pt idx="228">
                  <c:v>44583</c:v>
                </c:pt>
                <c:pt idx="229">
                  <c:v>44584</c:v>
                </c:pt>
                <c:pt idx="230">
                  <c:v>44585</c:v>
                </c:pt>
                <c:pt idx="231">
                  <c:v>44586</c:v>
                </c:pt>
                <c:pt idx="232">
                  <c:v>44587</c:v>
                </c:pt>
                <c:pt idx="233">
                  <c:v>44588</c:v>
                </c:pt>
                <c:pt idx="234">
                  <c:v>44589</c:v>
                </c:pt>
                <c:pt idx="235">
                  <c:v>44590</c:v>
                </c:pt>
                <c:pt idx="236">
                  <c:v>44591</c:v>
                </c:pt>
                <c:pt idx="237">
                  <c:v>44592</c:v>
                </c:pt>
                <c:pt idx="238">
                  <c:v>44593</c:v>
                </c:pt>
                <c:pt idx="239">
                  <c:v>44594</c:v>
                </c:pt>
                <c:pt idx="240">
                  <c:v>44595</c:v>
                </c:pt>
                <c:pt idx="241">
                  <c:v>44596</c:v>
                </c:pt>
                <c:pt idx="242">
                  <c:v>44597</c:v>
                </c:pt>
                <c:pt idx="243">
                  <c:v>44598</c:v>
                </c:pt>
                <c:pt idx="244">
                  <c:v>44599</c:v>
                </c:pt>
                <c:pt idx="245">
                  <c:v>44600</c:v>
                </c:pt>
                <c:pt idx="246">
                  <c:v>44601</c:v>
                </c:pt>
                <c:pt idx="247">
                  <c:v>44602</c:v>
                </c:pt>
                <c:pt idx="248">
                  <c:v>44603</c:v>
                </c:pt>
                <c:pt idx="249">
                  <c:v>44604</c:v>
                </c:pt>
                <c:pt idx="250">
                  <c:v>44605</c:v>
                </c:pt>
                <c:pt idx="251">
                  <c:v>44606</c:v>
                </c:pt>
                <c:pt idx="252">
                  <c:v>44607</c:v>
                </c:pt>
                <c:pt idx="253">
                  <c:v>44608</c:v>
                </c:pt>
                <c:pt idx="254">
                  <c:v>44609</c:v>
                </c:pt>
                <c:pt idx="255">
                  <c:v>44610</c:v>
                </c:pt>
                <c:pt idx="256">
                  <c:v>44611</c:v>
                </c:pt>
                <c:pt idx="257">
                  <c:v>44612</c:v>
                </c:pt>
                <c:pt idx="258">
                  <c:v>44613</c:v>
                </c:pt>
                <c:pt idx="259">
                  <c:v>44614</c:v>
                </c:pt>
                <c:pt idx="260">
                  <c:v>44615</c:v>
                </c:pt>
                <c:pt idx="261">
                  <c:v>44616</c:v>
                </c:pt>
                <c:pt idx="262">
                  <c:v>44617</c:v>
                </c:pt>
                <c:pt idx="263">
                  <c:v>44618</c:v>
                </c:pt>
                <c:pt idx="264">
                  <c:v>44619</c:v>
                </c:pt>
                <c:pt idx="265">
                  <c:v>44620</c:v>
                </c:pt>
                <c:pt idx="266">
                  <c:v>44621</c:v>
                </c:pt>
                <c:pt idx="267">
                  <c:v>44622</c:v>
                </c:pt>
                <c:pt idx="268">
                  <c:v>44623</c:v>
                </c:pt>
                <c:pt idx="269">
                  <c:v>44624</c:v>
                </c:pt>
                <c:pt idx="270">
                  <c:v>44625</c:v>
                </c:pt>
                <c:pt idx="271">
                  <c:v>44626</c:v>
                </c:pt>
                <c:pt idx="272">
                  <c:v>44627</c:v>
                </c:pt>
                <c:pt idx="273">
                  <c:v>44628</c:v>
                </c:pt>
                <c:pt idx="274">
                  <c:v>44629</c:v>
                </c:pt>
                <c:pt idx="275">
                  <c:v>44630</c:v>
                </c:pt>
                <c:pt idx="276">
                  <c:v>44631</c:v>
                </c:pt>
                <c:pt idx="277">
                  <c:v>44632</c:v>
                </c:pt>
                <c:pt idx="278">
                  <c:v>44633</c:v>
                </c:pt>
                <c:pt idx="279">
                  <c:v>44634</c:v>
                </c:pt>
                <c:pt idx="280">
                  <c:v>44635</c:v>
                </c:pt>
                <c:pt idx="281">
                  <c:v>44636</c:v>
                </c:pt>
                <c:pt idx="282">
                  <c:v>44637</c:v>
                </c:pt>
                <c:pt idx="283">
                  <c:v>44638</c:v>
                </c:pt>
                <c:pt idx="284">
                  <c:v>44639</c:v>
                </c:pt>
                <c:pt idx="285">
                  <c:v>44640</c:v>
                </c:pt>
                <c:pt idx="286">
                  <c:v>44641</c:v>
                </c:pt>
                <c:pt idx="287">
                  <c:v>44642</c:v>
                </c:pt>
                <c:pt idx="288">
                  <c:v>44643</c:v>
                </c:pt>
                <c:pt idx="289">
                  <c:v>44644</c:v>
                </c:pt>
                <c:pt idx="290">
                  <c:v>44645</c:v>
                </c:pt>
                <c:pt idx="291">
                  <c:v>44646</c:v>
                </c:pt>
                <c:pt idx="292">
                  <c:v>44647</c:v>
                </c:pt>
                <c:pt idx="293">
                  <c:v>44648</c:v>
                </c:pt>
                <c:pt idx="294">
                  <c:v>44649</c:v>
                </c:pt>
                <c:pt idx="295">
                  <c:v>44650</c:v>
                </c:pt>
                <c:pt idx="296">
                  <c:v>44651</c:v>
                </c:pt>
                <c:pt idx="297">
                  <c:v>44652</c:v>
                </c:pt>
                <c:pt idx="298">
                  <c:v>44653</c:v>
                </c:pt>
                <c:pt idx="299">
                  <c:v>44654</c:v>
                </c:pt>
                <c:pt idx="300">
                  <c:v>44655</c:v>
                </c:pt>
                <c:pt idx="301">
                  <c:v>44656</c:v>
                </c:pt>
                <c:pt idx="302">
                  <c:v>44657</c:v>
                </c:pt>
                <c:pt idx="303">
                  <c:v>44658</c:v>
                </c:pt>
                <c:pt idx="304">
                  <c:v>44659</c:v>
                </c:pt>
                <c:pt idx="305">
                  <c:v>44660</c:v>
                </c:pt>
                <c:pt idx="306">
                  <c:v>44661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7</c:v>
                </c:pt>
                <c:pt idx="313">
                  <c:v>44668</c:v>
                </c:pt>
                <c:pt idx="314">
                  <c:v>44669</c:v>
                </c:pt>
                <c:pt idx="315">
                  <c:v>44670</c:v>
                </c:pt>
                <c:pt idx="316">
                  <c:v>44671</c:v>
                </c:pt>
                <c:pt idx="317">
                  <c:v>44672</c:v>
                </c:pt>
                <c:pt idx="318">
                  <c:v>44673</c:v>
                </c:pt>
                <c:pt idx="319">
                  <c:v>44674</c:v>
                </c:pt>
                <c:pt idx="320">
                  <c:v>44675</c:v>
                </c:pt>
                <c:pt idx="321">
                  <c:v>44676</c:v>
                </c:pt>
                <c:pt idx="322">
                  <c:v>44677</c:v>
                </c:pt>
                <c:pt idx="323">
                  <c:v>44678</c:v>
                </c:pt>
                <c:pt idx="324">
                  <c:v>44679</c:v>
                </c:pt>
                <c:pt idx="325">
                  <c:v>44680</c:v>
                </c:pt>
                <c:pt idx="326">
                  <c:v>44681</c:v>
                </c:pt>
                <c:pt idx="327">
                  <c:v>44682</c:v>
                </c:pt>
                <c:pt idx="328">
                  <c:v>44683</c:v>
                </c:pt>
                <c:pt idx="329">
                  <c:v>44684</c:v>
                </c:pt>
                <c:pt idx="330">
                  <c:v>44685</c:v>
                </c:pt>
                <c:pt idx="331">
                  <c:v>44686</c:v>
                </c:pt>
                <c:pt idx="332">
                  <c:v>44687</c:v>
                </c:pt>
                <c:pt idx="333">
                  <c:v>44688</c:v>
                </c:pt>
                <c:pt idx="334">
                  <c:v>44689</c:v>
                </c:pt>
                <c:pt idx="335">
                  <c:v>44690</c:v>
                </c:pt>
                <c:pt idx="336">
                  <c:v>44691</c:v>
                </c:pt>
                <c:pt idx="337">
                  <c:v>44692</c:v>
                </c:pt>
                <c:pt idx="338">
                  <c:v>44693</c:v>
                </c:pt>
                <c:pt idx="339">
                  <c:v>44694</c:v>
                </c:pt>
                <c:pt idx="340">
                  <c:v>44695</c:v>
                </c:pt>
                <c:pt idx="341">
                  <c:v>44696</c:v>
                </c:pt>
                <c:pt idx="342">
                  <c:v>44697</c:v>
                </c:pt>
                <c:pt idx="343">
                  <c:v>44698</c:v>
                </c:pt>
                <c:pt idx="344">
                  <c:v>44699</c:v>
                </c:pt>
                <c:pt idx="345">
                  <c:v>44700</c:v>
                </c:pt>
                <c:pt idx="346">
                  <c:v>44701</c:v>
                </c:pt>
                <c:pt idx="347">
                  <c:v>44702</c:v>
                </c:pt>
                <c:pt idx="348">
                  <c:v>44703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09</c:v>
                </c:pt>
                <c:pt idx="355">
                  <c:v>44710</c:v>
                </c:pt>
                <c:pt idx="356">
                  <c:v>44711</c:v>
                </c:pt>
                <c:pt idx="357">
                  <c:v>44712</c:v>
                </c:pt>
                <c:pt idx="358">
                  <c:v>44713</c:v>
                </c:pt>
                <c:pt idx="359">
                  <c:v>44714</c:v>
                </c:pt>
                <c:pt idx="360">
                  <c:v>44715</c:v>
                </c:pt>
                <c:pt idx="361">
                  <c:v>44716</c:v>
                </c:pt>
                <c:pt idx="362">
                  <c:v>44717</c:v>
                </c:pt>
                <c:pt idx="363">
                  <c:v>44718</c:v>
                </c:pt>
                <c:pt idx="364">
                  <c:v>44719</c:v>
                </c:pt>
                <c:pt idx="365">
                  <c:v>44720</c:v>
                </c:pt>
                <c:pt idx="366">
                  <c:v>44721</c:v>
                </c:pt>
                <c:pt idx="367">
                  <c:v>44722</c:v>
                </c:pt>
                <c:pt idx="368">
                  <c:v>44723</c:v>
                </c:pt>
                <c:pt idx="369">
                  <c:v>44724</c:v>
                </c:pt>
                <c:pt idx="370">
                  <c:v>44725</c:v>
                </c:pt>
                <c:pt idx="371">
                  <c:v>44726</c:v>
                </c:pt>
                <c:pt idx="372">
                  <c:v>44727</c:v>
                </c:pt>
                <c:pt idx="373">
                  <c:v>44728</c:v>
                </c:pt>
                <c:pt idx="374">
                  <c:v>44729</c:v>
                </c:pt>
                <c:pt idx="375">
                  <c:v>44730</c:v>
                </c:pt>
                <c:pt idx="376">
                  <c:v>44731</c:v>
                </c:pt>
                <c:pt idx="377">
                  <c:v>44732</c:v>
                </c:pt>
                <c:pt idx="378">
                  <c:v>44733</c:v>
                </c:pt>
                <c:pt idx="379">
                  <c:v>44734</c:v>
                </c:pt>
                <c:pt idx="380">
                  <c:v>44735</c:v>
                </c:pt>
                <c:pt idx="381">
                  <c:v>44736</c:v>
                </c:pt>
                <c:pt idx="382">
                  <c:v>44737</c:v>
                </c:pt>
                <c:pt idx="383">
                  <c:v>44738</c:v>
                </c:pt>
                <c:pt idx="384">
                  <c:v>44739</c:v>
                </c:pt>
                <c:pt idx="385">
                  <c:v>44740</c:v>
                </c:pt>
                <c:pt idx="386">
                  <c:v>44741</c:v>
                </c:pt>
                <c:pt idx="387">
                  <c:v>44742</c:v>
                </c:pt>
                <c:pt idx="388">
                  <c:v>44743</c:v>
                </c:pt>
                <c:pt idx="389">
                  <c:v>44744</c:v>
                </c:pt>
                <c:pt idx="390">
                  <c:v>44745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1</c:v>
                </c:pt>
                <c:pt idx="397">
                  <c:v>44752</c:v>
                </c:pt>
                <c:pt idx="398">
                  <c:v>44753</c:v>
                </c:pt>
                <c:pt idx="399">
                  <c:v>44754</c:v>
                </c:pt>
                <c:pt idx="400">
                  <c:v>44755</c:v>
                </c:pt>
                <c:pt idx="401">
                  <c:v>44756</c:v>
                </c:pt>
                <c:pt idx="402">
                  <c:v>44757</c:v>
                </c:pt>
                <c:pt idx="403">
                  <c:v>44758</c:v>
                </c:pt>
                <c:pt idx="404">
                  <c:v>44759</c:v>
                </c:pt>
                <c:pt idx="405">
                  <c:v>44760</c:v>
                </c:pt>
                <c:pt idx="406">
                  <c:v>44761</c:v>
                </c:pt>
                <c:pt idx="407">
                  <c:v>44762</c:v>
                </c:pt>
                <c:pt idx="408">
                  <c:v>44763</c:v>
                </c:pt>
                <c:pt idx="409">
                  <c:v>44764</c:v>
                </c:pt>
                <c:pt idx="410">
                  <c:v>44765</c:v>
                </c:pt>
                <c:pt idx="411">
                  <c:v>44766</c:v>
                </c:pt>
                <c:pt idx="412">
                  <c:v>44767</c:v>
                </c:pt>
                <c:pt idx="413">
                  <c:v>44768</c:v>
                </c:pt>
                <c:pt idx="414">
                  <c:v>44769</c:v>
                </c:pt>
                <c:pt idx="415">
                  <c:v>44770</c:v>
                </c:pt>
                <c:pt idx="416">
                  <c:v>44771</c:v>
                </c:pt>
                <c:pt idx="417">
                  <c:v>44772</c:v>
                </c:pt>
                <c:pt idx="418">
                  <c:v>44773</c:v>
                </c:pt>
                <c:pt idx="419">
                  <c:v>44774</c:v>
                </c:pt>
                <c:pt idx="420">
                  <c:v>44775</c:v>
                </c:pt>
                <c:pt idx="421">
                  <c:v>44776</c:v>
                </c:pt>
                <c:pt idx="422">
                  <c:v>44777</c:v>
                </c:pt>
                <c:pt idx="423">
                  <c:v>44778</c:v>
                </c:pt>
                <c:pt idx="424">
                  <c:v>44779</c:v>
                </c:pt>
                <c:pt idx="425">
                  <c:v>44780</c:v>
                </c:pt>
                <c:pt idx="426">
                  <c:v>44781</c:v>
                </c:pt>
                <c:pt idx="427">
                  <c:v>44782</c:v>
                </c:pt>
                <c:pt idx="428">
                  <c:v>44783</c:v>
                </c:pt>
                <c:pt idx="429">
                  <c:v>44784</c:v>
                </c:pt>
                <c:pt idx="430">
                  <c:v>44785</c:v>
                </c:pt>
                <c:pt idx="431">
                  <c:v>44786</c:v>
                </c:pt>
                <c:pt idx="432">
                  <c:v>44787</c:v>
                </c:pt>
                <c:pt idx="433">
                  <c:v>44788</c:v>
                </c:pt>
                <c:pt idx="434">
                  <c:v>44789</c:v>
                </c:pt>
                <c:pt idx="435">
                  <c:v>44790</c:v>
                </c:pt>
                <c:pt idx="436">
                  <c:v>44791</c:v>
                </c:pt>
                <c:pt idx="437">
                  <c:v>44792</c:v>
                </c:pt>
                <c:pt idx="438">
                  <c:v>44793</c:v>
                </c:pt>
                <c:pt idx="439">
                  <c:v>44794</c:v>
                </c:pt>
                <c:pt idx="440">
                  <c:v>44795</c:v>
                </c:pt>
                <c:pt idx="441">
                  <c:v>44796</c:v>
                </c:pt>
                <c:pt idx="442">
                  <c:v>44797</c:v>
                </c:pt>
                <c:pt idx="443">
                  <c:v>44798</c:v>
                </c:pt>
                <c:pt idx="444">
                  <c:v>44799</c:v>
                </c:pt>
                <c:pt idx="445">
                  <c:v>44800</c:v>
                </c:pt>
                <c:pt idx="446">
                  <c:v>44801</c:v>
                </c:pt>
                <c:pt idx="447">
                  <c:v>44802</c:v>
                </c:pt>
                <c:pt idx="448">
                  <c:v>44803</c:v>
                </c:pt>
                <c:pt idx="449">
                  <c:v>44804</c:v>
                </c:pt>
                <c:pt idx="450">
                  <c:v>44805</c:v>
                </c:pt>
                <c:pt idx="451">
                  <c:v>44806</c:v>
                </c:pt>
                <c:pt idx="452">
                  <c:v>44807</c:v>
                </c:pt>
                <c:pt idx="453">
                  <c:v>44808</c:v>
                </c:pt>
                <c:pt idx="454">
                  <c:v>44809</c:v>
                </c:pt>
                <c:pt idx="455">
                  <c:v>44810</c:v>
                </c:pt>
                <c:pt idx="456">
                  <c:v>44811</c:v>
                </c:pt>
                <c:pt idx="457">
                  <c:v>44812</c:v>
                </c:pt>
                <c:pt idx="458">
                  <c:v>44813</c:v>
                </c:pt>
                <c:pt idx="459">
                  <c:v>44814</c:v>
                </c:pt>
                <c:pt idx="460">
                  <c:v>44815</c:v>
                </c:pt>
                <c:pt idx="461">
                  <c:v>44816</c:v>
                </c:pt>
                <c:pt idx="462">
                  <c:v>44817</c:v>
                </c:pt>
                <c:pt idx="463">
                  <c:v>44818</c:v>
                </c:pt>
                <c:pt idx="464">
                  <c:v>44819</c:v>
                </c:pt>
                <c:pt idx="465">
                  <c:v>44820</c:v>
                </c:pt>
                <c:pt idx="466">
                  <c:v>44821</c:v>
                </c:pt>
                <c:pt idx="467">
                  <c:v>44822</c:v>
                </c:pt>
                <c:pt idx="468">
                  <c:v>44823</c:v>
                </c:pt>
                <c:pt idx="469">
                  <c:v>44824</c:v>
                </c:pt>
                <c:pt idx="470">
                  <c:v>44825</c:v>
                </c:pt>
                <c:pt idx="471">
                  <c:v>44826</c:v>
                </c:pt>
                <c:pt idx="472">
                  <c:v>44827</c:v>
                </c:pt>
                <c:pt idx="473">
                  <c:v>44828</c:v>
                </c:pt>
                <c:pt idx="474">
                  <c:v>44829</c:v>
                </c:pt>
                <c:pt idx="475">
                  <c:v>44830</c:v>
                </c:pt>
                <c:pt idx="476">
                  <c:v>44831</c:v>
                </c:pt>
                <c:pt idx="477">
                  <c:v>44832</c:v>
                </c:pt>
                <c:pt idx="478">
                  <c:v>44833</c:v>
                </c:pt>
                <c:pt idx="479">
                  <c:v>44834</c:v>
                </c:pt>
                <c:pt idx="480">
                  <c:v>44835</c:v>
                </c:pt>
                <c:pt idx="481">
                  <c:v>44836</c:v>
                </c:pt>
                <c:pt idx="482">
                  <c:v>44837</c:v>
                </c:pt>
                <c:pt idx="483">
                  <c:v>44838</c:v>
                </c:pt>
                <c:pt idx="484">
                  <c:v>44839</c:v>
                </c:pt>
                <c:pt idx="485">
                  <c:v>44840</c:v>
                </c:pt>
                <c:pt idx="486">
                  <c:v>44841</c:v>
                </c:pt>
                <c:pt idx="487">
                  <c:v>44842</c:v>
                </c:pt>
                <c:pt idx="488">
                  <c:v>44843</c:v>
                </c:pt>
                <c:pt idx="489">
                  <c:v>44844</c:v>
                </c:pt>
                <c:pt idx="490">
                  <c:v>44845</c:v>
                </c:pt>
                <c:pt idx="491">
                  <c:v>44846</c:v>
                </c:pt>
                <c:pt idx="492">
                  <c:v>44847</c:v>
                </c:pt>
                <c:pt idx="493">
                  <c:v>44848</c:v>
                </c:pt>
                <c:pt idx="494">
                  <c:v>44849</c:v>
                </c:pt>
                <c:pt idx="495">
                  <c:v>44850</c:v>
                </c:pt>
                <c:pt idx="496">
                  <c:v>44851</c:v>
                </c:pt>
                <c:pt idx="497">
                  <c:v>44852</c:v>
                </c:pt>
                <c:pt idx="498">
                  <c:v>44853</c:v>
                </c:pt>
                <c:pt idx="499">
                  <c:v>44854</c:v>
                </c:pt>
                <c:pt idx="500">
                  <c:v>44855</c:v>
                </c:pt>
                <c:pt idx="501">
                  <c:v>44856</c:v>
                </c:pt>
                <c:pt idx="502">
                  <c:v>44857</c:v>
                </c:pt>
                <c:pt idx="503">
                  <c:v>44858</c:v>
                </c:pt>
                <c:pt idx="504">
                  <c:v>44859</c:v>
                </c:pt>
                <c:pt idx="505">
                  <c:v>44860</c:v>
                </c:pt>
                <c:pt idx="506">
                  <c:v>44861</c:v>
                </c:pt>
                <c:pt idx="507">
                  <c:v>44862</c:v>
                </c:pt>
                <c:pt idx="508">
                  <c:v>44863</c:v>
                </c:pt>
                <c:pt idx="509">
                  <c:v>44864</c:v>
                </c:pt>
                <c:pt idx="510">
                  <c:v>44865</c:v>
                </c:pt>
                <c:pt idx="511">
                  <c:v>44866</c:v>
                </c:pt>
                <c:pt idx="512">
                  <c:v>44867</c:v>
                </c:pt>
                <c:pt idx="513">
                  <c:v>44868</c:v>
                </c:pt>
                <c:pt idx="514">
                  <c:v>44869</c:v>
                </c:pt>
                <c:pt idx="515">
                  <c:v>44870</c:v>
                </c:pt>
                <c:pt idx="516">
                  <c:v>44871</c:v>
                </c:pt>
                <c:pt idx="517">
                  <c:v>44872</c:v>
                </c:pt>
                <c:pt idx="518">
                  <c:v>44873</c:v>
                </c:pt>
                <c:pt idx="519">
                  <c:v>44874</c:v>
                </c:pt>
                <c:pt idx="520">
                  <c:v>44875</c:v>
                </c:pt>
                <c:pt idx="521">
                  <c:v>44876</c:v>
                </c:pt>
                <c:pt idx="522">
                  <c:v>44877</c:v>
                </c:pt>
                <c:pt idx="523">
                  <c:v>44878</c:v>
                </c:pt>
                <c:pt idx="524">
                  <c:v>44879</c:v>
                </c:pt>
                <c:pt idx="525">
                  <c:v>44880</c:v>
                </c:pt>
                <c:pt idx="526">
                  <c:v>44881</c:v>
                </c:pt>
                <c:pt idx="527">
                  <c:v>44882</c:v>
                </c:pt>
                <c:pt idx="528">
                  <c:v>44883</c:v>
                </c:pt>
                <c:pt idx="529">
                  <c:v>44884</c:v>
                </c:pt>
                <c:pt idx="530">
                  <c:v>44885</c:v>
                </c:pt>
                <c:pt idx="531">
                  <c:v>44886</c:v>
                </c:pt>
                <c:pt idx="532">
                  <c:v>44887</c:v>
                </c:pt>
                <c:pt idx="533">
                  <c:v>44888</c:v>
                </c:pt>
                <c:pt idx="534">
                  <c:v>44889</c:v>
                </c:pt>
                <c:pt idx="535">
                  <c:v>44890</c:v>
                </c:pt>
                <c:pt idx="536">
                  <c:v>44891</c:v>
                </c:pt>
                <c:pt idx="537">
                  <c:v>44892</c:v>
                </c:pt>
                <c:pt idx="538">
                  <c:v>44893</c:v>
                </c:pt>
                <c:pt idx="539">
                  <c:v>44894</c:v>
                </c:pt>
                <c:pt idx="540">
                  <c:v>44895</c:v>
                </c:pt>
                <c:pt idx="541">
                  <c:v>44896</c:v>
                </c:pt>
                <c:pt idx="542">
                  <c:v>44897</c:v>
                </c:pt>
                <c:pt idx="543">
                  <c:v>44898</c:v>
                </c:pt>
                <c:pt idx="544">
                  <c:v>44899</c:v>
                </c:pt>
                <c:pt idx="545">
                  <c:v>44900</c:v>
                </c:pt>
                <c:pt idx="546">
                  <c:v>44901</c:v>
                </c:pt>
                <c:pt idx="547">
                  <c:v>44902</c:v>
                </c:pt>
                <c:pt idx="548">
                  <c:v>44903</c:v>
                </c:pt>
                <c:pt idx="549">
                  <c:v>44904</c:v>
                </c:pt>
                <c:pt idx="550">
                  <c:v>44905</c:v>
                </c:pt>
                <c:pt idx="551">
                  <c:v>44906</c:v>
                </c:pt>
                <c:pt idx="552">
                  <c:v>44907</c:v>
                </c:pt>
                <c:pt idx="553">
                  <c:v>44908</c:v>
                </c:pt>
                <c:pt idx="554">
                  <c:v>44909</c:v>
                </c:pt>
                <c:pt idx="555">
                  <c:v>44910</c:v>
                </c:pt>
                <c:pt idx="556">
                  <c:v>44911</c:v>
                </c:pt>
                <c:pt idx="557">
                  <c:v>44912</c:v>
                </c:pt>
                <c:pt idx="558">
                  <c:v>44913</c:v>
                </c:pt>
                <c:pt idx="559">
                  <c:v>44914</c:v>
                </c:pt>
                <c:pt idx="560">
                  <c:v>44915</c:v>
                </c:pt>
                <c:pt idx="561">
                  <c:v>44916</c:v>
                </c:pt>
                <c:pt idx="562">
                  <c:v>44917</c:v>
                </c:pt>
                <c:pt idx="563">
                  <c:v>44918</c:v>
                </c:pt>
                <c:pt idx="564">
                  <c:v>44919</c:v>
                </c:pt>
                <c:pt idx="565">
                  <c:v>44920</c:v>
                </c:pt>
                <c:pt idx="566">
                  <c:v>44921</c:v>
                </c:pt>
                <c:pt idx="567">
                  <c:v>44922</c:v>
                </c:pt>
                <c:pt idx="568">
                  <c:v>44923</c:v>
                </c:pt>
                <c:pt idx="569">
                  <c:v>44924</c:v>
                </c:pt>
                <c:pt idx="570">
                  <c:v>44925</c:v>
                </c:pt>
                <c:pt idx="571">
                  <c:v>44926</c:v>
                </c:pt>
                <c:pt idx="572">
                  <c:v>44927</c:v>
                </c:pt>
                <c:pt idx="573">
                  <c:v>44928</c:v>
                </c:pt>
                <c:pt idx="574">
                  <c:v>44929</c:v>
                </c:pt>
                <c:pt idx="575">
                  <c:v>44930</c:v>
                </c:pt>
                <c:pt idx="576">
                  <c:v>44931</c:v>
                </c:pt>
                <c:pt idx="577">
                  <c:v>44932</c:v>
                </c:pt>
                <c:pt idx="578">
                  <c:v>44933</c:v>
                </c:pt>
                <c:pt idx="579">
                  <c:v>44934</c:v>
                </c:pt>
                <c:pt idx="580">
                  <c:v>44935</c:v>
                </c:pt>
                <c:pt idx="581">
                  <c:v>44936</c:v>
                </c:pt>
                <c:pt idx="582">
                  <c:v>44937</c:v>
                </c:pt>
                <c:pt idx="583">
                  <c:v>44938</c:v>
                </c:pt>
                <c:pt idx="584">
                  <c:v>44939</c:v>
                </c:pt>
                <c:pt idx="585">
                  <c:v>44940</c:v>
                </c:pt>
                <c:pt idx="586">
                  <c:v>44941</c:v>
                </c:pt>
                <c:pt idx="587">
                  <c:v>44942</c:v>
                </c:pt>
                <c:pt idx="588">
                  <c:v>44943</c:v>
                </c:pt>
                <c:pt idx="589">
                  <c:v>44944</c:v>
                </c:pt>
                <c:pt idx="590">
                  <c:v>44945</c:v>
                </c:pt>
                <c:pt idx="591">
                  <c:v>44946</c:v>
                </c:pt>
                <c:pt idx="592">
                  <c:v>44947</c:v>
                </c:pt>
                <c:pt idx="593">
                  <c:v>44948</c:v>
                </c:pt>
                <c:pt idx="594">
                  <c:v>44949</c:v>
                </c:pt>
                <c:pt idx="595">
                  <c:v>44950</c:v>
                </c:pt>
                <c:pt idx="596">
                  <c:v>44951</c:v>
                </c:pt>
                <c:pt idx="597">
                  <c:v>44952</c:v>
                </c:pt>
                <c:pt idx="598">
                  <c:v>44953</c:v>
                </c:pt>
                <c:pt idx="599">
                  <c:v>44954</c:v>
                </c:pt>
                <c:pt idx="600">
                  <c:v>44955</c:v>
                </c:pt>
                <c:pt idx="601">
                  <c:v>44956</c:v>
                </c:pt>
                <c:pt idx="602">
                  <c:v>44957</c:v>
                </c:pt>
                <c:pt idx="603">
                  <c:v>44958</c:v>
                </c:pt>
                <c:pt idx="604">
                  <c:v>44959</c:v>
                </c:pt>
                <c:pt idx="605">
                  <c:v>44960</c:v>
                </c:pt>
                <c:pt idx="606">
                  <c:v>44961</c:v>
                </c:pt>
                <c:pt idx="607">
                  <c:v>44962</c:v>
                </c:pt>
                <c:pt idx="608">
                  <c:v>44963</c:v>
                </c:pt>
                <c:pt idx="609">
                  <c:v>44964</c:v>
                </c:pt>
                <c:pt idx="610">
                  <c:v>44965</c:v>
                </c:pt>
                <c:pt idx="611">
                  <c:v>44966</c:v>
                </c:pt>
                <c:pt idx="612">
                  <c:v>44967</c:v>
                </c:pt>
                <c:pt idx="613">
                  <c:v>44968</c:v>
                </c:pt>
                <c:pt idx="614">
                  <c:v>44969</c:v>
                </c:pt>
                <c:pt idx="615">
                  <c:v>44970</c:v>
                </c:pt>
                <c:pt idx="616">
                  <c:v>44971</c:v>
                </c:pt>
                <c:pt idx="617">
                  <c:v>44972</c:v>
                </c:pt>
                <c:pt idx="618">
                  <c:v>44973</c:v>
                </c:pt>
                <c:pt idx="619">
                  <c:v>44974</c:v>
                </c:pt>
                <c:pt idx="620">
                  <c:v>44975</c:v>
                </c:pt>
                <c:pt idx="621">
                  <c:v>44976</c:v>
                </c:pt>
                <c:pt idx="622">
                  <c:v>44977</c:v>
                </c:pt>
                <c:pt idx="623">
                  <c:v>44978</c:v>
                </c:pt>
                <c:pt idx="624">
                  <c:v>44979</c:v>
                </c:pt>
                <c:pt idx="625">
                  <c:v>44980</c:v>
                </c:pt>
                <c:pt idx="626">
                  <c:v>44981</c:v>
                </c:pt>
                <c:pt idx="627">
                  <c:v>44982</c:v>
                </c:pt>
                <c:pt idx="628">
                  <c:v>44983</c:v>
                </c:pt>
                <c:pt idx="629">
                  <c:v>44984</c:v>
                </c:pt>
                <c:pt idx="630">
                  <c:v>44985</c:v>
                </c:pt>
                <c:pt idx="631">
                  <c:v>44986</c:v>
                </c:pt>
                <c:pt idx="632">
                  <c:v>44987</c:v>
                </c:pt>
                <c:pt idx="633">
                  <c:v>44988</c:v>
                </c:pt>
                <c:pt idx="634">
                  <c:v>44989</c:v>
                </c:pt>
                <c:pt idx="635">
                  <c:v>44990</c:v>
                </c:pt>
                <c:pt idx="636">
                  <c:v>44991</c:v>
                </c:pt>
                <c:pt idx="637">
                  <c:v>44992</c:v>
                </c:pt>
                <c:pt idx="638">
                  <c:v>44993</c:v>
                </c:pt>
                <c:pt idx="639">
                  <c:v>44994</c:v>
                </c:pt>
                <c:pt idx="640">
                  <c:v>44995</c:v>
                </c:pt>
                <c:pt idx="641">
                  <c:v>44996</c:v>
                </c:pt>
                <c:pt idx="642">
                  <c:v>44997</c:v>
                </c:pt>
                <c:pt idx="643">
                  <c:v>44998</c:v>
                </c:pt>
                <c:pt idx="644">
                  <c:v>44999</c:v>
                </c:pt>
                <c:pt idx="645">
                  <c:v>45000</c:v>
                </c:pt>
                <c:pt idx="646">
                  <c:v>45001</c:v>
                </c:pt>
                <c:pt idx="647">
                  <c:v>45002</c:v>
                </c:pt>
                <c:pt idx="648">
                  <c:v>45003</c:v>
                </c:pt>
                <c:pt idx="649">
                  <c:v>45004</c:v>
                </c:pt>
                <c:pt idx="650">
                  <c:v>45005</c:v>
                </c:pt>
                <c:pt idx="651">
                  <c:v>45006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0</c:v>
                </c:pt>
                <c:pt idx="656">
                  <c:v>45011</c:v>
                </c:pt>
                <c:pt idx="657">
                  <c:v>45012</c:v>
                </c:pt>
                <c:pt idx="658">
                  <c:v>45013</c:v>
                </c:pt>
                <c:pt idx="659">
                  <c:v>45014</c:v>
                </c:pt>
                <c:pt idx="660">
                  <c:v>45015</c:v>
                </c:pt>
                <c:pt idx="661">
                  <c:v>45016</c:v>
                </c:pt>
                <c:pt idx="662">
                  <c:v>45017</c:v>
                </c:pt>
                <c:pt idx="663">
                  <c:v>45018</c:v>
                </c:pt>
                <c:pt idx="664">
                  <c:v>45019</c:v>
                </c:pt>
                <c:pt idx="665">
                  <c:v>45020</c:v>
                </c:pt>
                <c:pt idx="666">
                  <c:v>45021</c:v>
                </c:pt>
                <c:pt idx="667">
                  <c:v>45022</c:v>
                </c:pt>
                <c:pt idx="668">
                  <c:v>45023</c:v>
                </c:pt>
                <c:pt idx="669">
                  <c:v>45024</c:v>
                </c:pt>
                <c:pt idx="670">
                  <c:v>45025</c:v>
                </c:pt>
                <c:pt idx="671">
                  <c:v>45026</c:v>
                </c:pt>
                <c:pt idx="672">
                  <c:v>45027</c:v>
                </c:pt>
                <c:pt idx="673">
                  <c:v>45028</c:v>
                </c:pt>
                <c:pt idx="674">
                  <c:v>45029</c:v>
                </c:pt>
                <c:pt idx="675">
                  <c:v>45030</c:v>
                </c:pt>
                <c:pt idx="676">
                  <c:v>45031</c:v>
                </c:pt>
                <c:pt idx="677">
                  <c:v>45032</c:v>
                </c:pt>
                <c:pt idx="678">
                  <c:v>45033</c:v>
                </c:pt>
                <c:pt idx="679">
                  <c:v>45034</c:v>
                </c:pt>
                <c:pt idx="680">
                  <c:v>45035</c:v>
                </c:pt>
                <c:pt idx="681">
                  <c:v>45036</c:v>
                </c:pt>
                <c:pt idx="682">
                  <c:v>45037</c:v>
                </c:pt>
                <c:pt idx="683">
                  <c:v>45038</c:v>
                </c:pt>
                <c:pt idx="684">
                  <c:v>45039</c:v>
                </c:pt>
                <c:pt idx="685">
                  <c:v>45040</c:v>
                </c:pt>
                <c:pt idx="686">
                  <c:v>45041</c:v>
                </c:pt>
                <c:pt idx="687">
                  <c:v>45042</c:v>
                </c:pt>
                <c:pt idx="688">
                  <c:v>45043</c:v>
                </c:pt>
                <c:pt idx="689">
                  <c:v>45044</c:v>
                </c:pt>
                <c:pt idx="690">
                  <c:v>45045</c:v>
                </c:pt>
                <c:pt idx="691">
                  <c:v>45046</c:v>
                </c:pt>
                <c:pt idx="692">
                  <c:v>45047</c:v>
                </c:pt>
                <c:pt idx="693">
                  <c:v>45048</c:v>
                </c:pt>
                <c:pt idx="694">
                  <c:v>45049</c:v>
                </c:pt>
                <c:pt idx="695">
                  <c:v>45050</c:v>
                </c:pt>
                <c:pt idx="696">
                  <c:v>45051</c:v>
                </c:pt>
                <c:pt idx="697">
                  <c:v>45052</c:v>
                </c:pt>
                <c:pt idx="698">
                  <c:v>45053</c:v>
                </c:pt>
                <c:pt idx="699">
                  <c:v>45054</c:v>
                </c:pt>
                <c:pt idx="700">
                  <c:v>45055</c:v>
                </c:pt>
                <c:pt idx="701">
                  <c:v>45056</c:v>
                </c:pt>
                <c:pt idx="702">
                  <c:v>45057</c:v>
                </c:pt>
                <c:pt idx="703">
                  <c:v>45058</c:v>
                </c:pt>
                <c:pt idx="704">
                  <c:v>45059</c:v>
                </c:pt>
                <c:pt idx="705">
                  <c:v>45060</c:v>
                </c:pt>
                <c:pt idx="706">
                  <c:v>45061</c:v>
                </c:pt>
                <c:pt idx="707">
                  <c:v>45062</c:v>
                </c:pt>
                <c:pt idx="708">
                  <c:v>45063</c:v>
                </c:pt>
                <c:pt idx="709">
                  <c:v>45064</c:v>
                </c:pt>
                <c:pt idx="710">
                  <c:v>45065</c:v>
                </c:pt>
                <c:pt idx="711">
                  <c:v>45066</c:v>
                </c:pt>
                <c:pt idx="712">
                  <c:v>45067</c:v>
                </c:pt>
                <c:pt idx="713">
                  <c:v>45068</c:v>
                </c:pt>
                <c:pt idx="714">
                  <c:v>45069</c:v>
                </c:pt>
                <c:pt idx="715">
                  <c:v>45070</c:v>
                </c:pt>
                <c:pt idx="716">
                  <c:v>45071</c:v>
                </c:pt>
                <c:pt idx="717">
                  <c:v>45072</c:v>
                </c:pt>
                <c:pt idx="718">
                  <c:v>45073</c:v>
                </c:pt>
                <c:pt idx="719">
                  <c:v>45074</c:v>
                </c:pt>
                <c:pt idx="720">
                  <c:v>45075</c:v>
                </c:pt>
                <c:pt idx="721">
                  <c:v>45076</c:v>
                </c:pt>
                <c:pt idx="722">
                  <c:v>45077</c:v>
                </c:pt>
                <c:pt idx="723">
                  <c:v>45078</c:v>
                </c:pt>
                <c:pt idx="724">
                  <c:v>45079</c:v>
                </c:pt>
                <c:pt idx="725">
                  <c:v>45080</c:v>
                </c:pt>
                <c:pt idx="726">
                  <c:v>45081</c:v>
                </c:pt>
                <c:pt idx="727">
                  <c:v>45082</c:v>
                </c:pt>
                <c:pt idx="728">
                  <c:v>45083</c:v>
                </c:pt>
                <c:pt idx="729">
                  <c:v>45084</c:v>
                </c:pt>
                <c:pt idx="730">
                  <c:v>45085</c:v>
                </c:pt>
                <c:pt idx="731">
                  <c:v>45086</c:v>
                </c:pt>
                <c:pt idx="732">
                  <c:v>45087</c:v>
                </c:pt>
                <c:pt idx="733">
                  <c:v>45088</c:v>
                </c:pt>
                <c:pt idx="734">
                  <c:v>45089</c:v>
                </c:pt>
                <c:pt idx="735">
                  <c:v>45090</c:v>
                </c:pt>
                <c:pt idx="736">
                  <c:v>45091</c:v>
                </c:pt>
                <c:pt idx="737">
                  <c:v>45092</c:v>
                </c:pt>
                <c:pt idx="738">
                  <c:v>45093</c:v>
                </c:pt>
                <c:pt idx="739">
                  <c:v>45094</c:v>
                </c:pt>
                <c:pt idx="740">
                  <c:v>45095</c:v>
                </c:pt>
                <c:pt idx="741">
                  <c:v>45096</c:v>
                </c:pt>
                <c:pt idx="742">
                  <c:v>45097</c:v>
                </c:pt>
                <c:pt idx="743">
                  <c:v>45098</c:v>
                </c:pt>
                <c:pt idx="744">
                  <c:v>45099</c:v>
                </c:pt>
                <c:pt idx="745">
                  <c:v>45100</c:v>
                </c:pt>
                <c:pt idx="746">
                  <c:v>45101</c:v>
                </c:pt>
                <c:pt idx="747">
                  <c:v>45102</c:v>
                </c:pt>
                <c:pt idx="748">
                  <c:v>45103</c:v>
                </c:pt>
                <c:pt idx="749">
                  <c:v>45104</c:v>
                </c:pt>
                <c:pt idx="750">
                  <c:v>45105</c:v>
                </c:pt>
                <c:pt idx="751">
                  <c:v>45106</c:v>
                </c:pt>
                <c:pt idx="752">
                  <c:v>45107</c:v>
                </c:pt>
                <c:pt idx="753">
                  <c:v>45108</c:v>
                </c:pt>
                <c:pt idx="754">
                  <c:v>45109</c:v>
                </c:pt>
                <c:pt idx="755">
                  <c:v>45110</c:v>
                </c:pt>
                <c:pt idx="756">
                  <c:v>45111</c:v>
                </c:pt>
                <c:pt idx="757">
                  <c:v>45112</c:v>
                </c:pt>
                <c:pt idx="758">
                  <c:v>45113</c:v>
                </c:pt>
                <c:pt idx="759">
                  <c:v>45114</c:v>
                </c:pt>
                <c:pt idx="760">
                  <c:v>45115</c:v>
                </c:pt>
                <c:pt idx="761">
                  <c:v>45116</c:v>
                </c:pt>
                <c:pt idx="762">
                  <c:v>45117</c:v>
                </c:pt>
                <c:pt idx="763">
                  <c:v>45118</c:v>
                </c:pt>
                <c:pt idx="764">
                  <c:v>45119</c:v>
                </c:pt>
                <c:pt idx="765">
                  <c:v>45120</c:v>
                </c:pt>
                <c:pt idx="766">
                  <c:v>45121</c:v>
                </c:pt>
                <c:pt idx="767">
                  <c:v>45122</c:v>
                </c:pt>
                <c:pt idx="768">
                  <c:v>45123</c:v>
                </c:pt>
                <c:pt idx="769">
                  <c:v>45124</c:v>
                </c:pt>
                <c:pt idx="770">
                  <c:v>45125</c:v>
                </c:pt>
                <c:pt idx="771">
                  <c:v>45126</c:v>
                </c:pt>
                <c:pt idx="772">
                  <c:v>45127</c:v>
                </c:pt>
                <c:pt idx="773">
                  <c:v>45128</c:v>
                </c:pt>
                <c:pt idx="774">
                  <c:v>45129</c:v>
                </c:pt>
                <c:pt idx="775">
                  <c:v>45130</c:v>
                </c:pt>
                <c:pt idx="776">
                  <c:v>45131</c:v>
                </c:pt>
                <c:pt idx="777">
                  <c:v>45132</c:v>
                </c:pt>
                <c:pt idx="778">
                  <c:v>45133</c:v>
                </c:pt>
                <c:pt idx="779">
                  <c:v>45134</c:v>
                </c:pt>
                <c:pt idx="780">
                  <c:v>45135</c:v>
                </c:pt>
                <c:pt idx="781">
                  <c:v>45136</c:v>
                </c:pt>
                <c:pt idx="782">
                  <c:v>45137</c:v>
                </c:pt>
                <c:pt idx="783">
                  <c:v>45138</c:v>
                </c:pt>
                <c:pt idx="784">
                  <c:v>45139</c:v>
                </c:pt>
                <c:pt idx="785">
                  <c:v>45140</c:v>
                </c:pt>
                <c:pt idx="786">
                  <c:v>45141</c:v>
                </c:pt>
                <c:pt idx="787">
                  <c:v>45142</c:v>
                </c:pt>
                <c:pt idx="788">
                  <c:v>45143</c:v>
                </c:pt>
                <c:pt idx="789">
                  <c:v>45144</c:v>
                </c:pt>
                <c:pt idx="790">
                  <c:v>45145</c:v>
                </c:pt>
                <c:pt idx="791">
                  <c:v>45146</c:v>
                </c:pt>
                <c:pt idx="792">
                  <c:v>45147</c:v>
                </c:pt>
                <c:pt idx="793">
                  <c:v>45148</c:v>
                </c:pt>
                <c:pt idx="794">
                  <c:v>45149</c:v>
                </c:pt>
                <c:pt idx="795">
                  <c:v>45150</c:v>
                </c:pt>
                <c:pt idx="796">
                  <c:v>45151</c:v>
                </c:pt>
                <c:pt idx="797">
                  <c:v>45152</c:v>
                </c:pt>
                <c:pt idx="798">
                  <c:v>45153</c:v>
                </c:pt>
                <c:pt idx="799">
                  <c:v>45154</c:v>
                </c:pt>
                <c:pt idx="800">
                  <c:v>45155</c:v>
                </c:pt>
                <c:pt idx="801">
                  <c:v>45156</c:v>
                </c:pt>
                <c:pt idx="802">
                  <c:v>45157</c:v>
                </c:pt>
                <c:pt idx="803">
                  <c:v>45158</c:v>
                </c:pt>
                <c:pt idx="804">
                  <c:v>45159</c:v>
                </c:pt>
                <c:pt idx="805">
                  <c:v>45160</c:v>
                </c:pt>
                <c:pt idx="806">
                  <c:v>45161</c:v>
                </c:pt>
                <c:pt idx="807">
                  <c:v>45162</c:v>
                </c:pt>
                <c:pt idx="808">
                  <c:v>45163</c:v>
                </c:pt>
                <c:pt idx="809">
                  <c:v>45164</c:v>
                </c:pt>
                <c:pt idx="810">
                  <c:v>45165</c:v>
                </c:pt>
                <c:pt idx="811">
                  <c:v>45166</c:v>
                </c:pt>
                <c:pt idx="812">
                  <c:v>45167</c:v>
                </c:pt>
                <c:pt idx="813">
                  <c:v>45168</c:v>
                </c:pt>
                <c:pt idx="814">
                  <c:v>45169</c:v>
                </c:pt>
                <c:pt idx="815">
                  <c:v>45170</c:v>
                </c:pt>
                <c:pt idx="816">
                  <c:v>45171</c:v>
                </c:pt>
                <c:pt idx="817">
                  <c:v>45172</c:v>
                </c:pt>
                <c:pt idx="818">
                  <c:v>45173</c:v>
                </c:pt>
                <c:pt idx="819">
                  <c:v>45174</c:v>
                </c:pt>
                <c:pt idx="820">
                  <c:v>45175</c:v>
                </c:pt>
                <c:pt idx="821">
                  <c:v>45176</c:v>
                </c:pt>
                <c:pt idx="822">
                  <c:v>45177</c:v>
                </c:pt>
                <c:pt idx="823">
                  <c:v>45178</c:v>
                </c:pt>
                <c:pt idx="824">
                  <c:v>45179</c:v>
                </c:pt>
                <c:pt idx="825">
                  <c:v>45180</c:v>
                </c:pt>
                <c:pt idx="826">
                  <c:v>45181</c:v>
                </c:pt>
                <c:pt idx="827">
                  <c:v>45182</c:v>
                </c:pt>
                <c:pt idx="828">
                  <c:v>45183</c:v>
                </c:pt>
                <c:pt idx="829">
                  <c:v>45184</c:v>
                </c:pt>
                <c:pt idx="830">
                  <c:v>45185</c:v>
                </c:pt>
                <c:pt idx="831">
                  <c:v>45186</c:v>
                </c:pt>
                <c:pt idx="832">
                  <c:v>45187</c:v>
                </c:pt>
                <c:pt idx="833">
                  <c:v>45188</c:v>
                </c:pt>
                <c:pt idx="834">
                  <c:v>45189</c:v>
                </c:pt>
                <c:pt idx="835">
                  <c:v>45190</c:v>
                </c:pt>
                <c:pt idx="836">
                  <c:v>45191</c:v>
                </c:pt>
                <c:pt idx="837">
                  <c:v>45192</c:v>
                </c:pt>
                <c:pt idx="838">
                  <c:v>45193</c:v>
                </c:pt>
                <c:pt idx="839">
                  <c:v>45194</c:v>
                </c:pt>
                <c:pt idx="840">
                  <c:v>45195</c:v>
                </c:pt>
                <c:pt idx="841">
                  <c:v>45196</c:v>
                </c:pt>
                <c:pt idx="842">
                  <c:v>45197</c:v>
                </c:pt>
                <c:pt idx="843">
                  <c:v>45198</c:v>
                </c:pt>
                <c:pt idx="844">
                  <c:v>45199</c:v>
                </c:pt>
                <c:pt idx="845">
                  <c:v>45200</c:v>
                </c:pt>
                <c:pt idx="846">
                  <c:v>45201</c:v>
                </c:pt>
                <c:pt idx="847">
                  <c:v>45202</c:v>
                </c:pt>
                <c:pt idx="848">
                  <c:v>45203</c:v>
                </c:pt>
                <c:pt idx="849">
                  <c:v>45204</c:v>
                </c:pt>
                <c:pt idx="850">
                  <c:v>45205</c:v>
                </c:pt>
                <c:pt idx="851">
                  <c:v>45206</c:v>
                </c:pt>
                <c:pt idx="852">
                  <c:v>45207</c:v>
                </c:pt>
                <c:pt idx="853">
                  <c:v>45208</c:v>
                </c:pt>
                <c:pt idx="854">
                  <c:v>45209</c:v>
                </c:pt>
                <c:pt idx="855">
                  <c:v>45210</c:v>
                </c:pt>
                <c:pt idx="856">
                  <c:v>45211</c:v>
                </c:pt>
                <c:pt idx="857">
                  <c:v>45212</c:v>
                </c:pt>
                <c:pt idx="858">
                  <c:v>45213</c:v>
                </c:pt>
                <c:pt idx="859">
                  <c:v>45214</c:v>
                </c:pt>
                <c:pt idx="860">
                  <c:v>45215</c:v>
                </c:pt>
                <c:pt idx="861">
                  <c:v>45216</c:v>
                </c:pt>
                <c:pt idx="862">
                  <c:v>45217</c:v>
                </c:pt>
                <c:pt idx="863">
                  <c:v>45218</c:v>
                </c:pt>
                <c:pt idx="864">
                  <c:v>45219</c:v>
                </c:pt>
                <c:pt idx="865">
                  <c:v>45220</c:v>
                </c:pt>
                <c:pt idx="866">
                  <c:v>45221</c:v>
                </c:pt>
                <c:pt idx="867">
                  <c:v>45222</c:v>
                </c:pt>
                <c:pt idx="868">
                  <c:v>45223</c:v>
                </c:pt>
                <c:pt idx="869">
                  <c:v>45224</c:v>
                </c:pt>
                <c:pt idx="870">
                  <c:v>45225</c:v>
                </c:pt>
                <c:pt idx="871">
                  <c:v>45226</c:v>
                </c:pt>
                <c:pt idx="872">
                  <c:v>45227</c:v>
                </c:pt>
                <c:pt idx="873">
                  <c:v>45228</c:v>
                </c:pt>
                <c:pt idx="874">
                  <c:v>45229</c:v>
                </c:pt>
                <c:pt idx="875">
                  <c:v>45230</c:v>
                </c:pt>
                <c:pt idx="876">
                  <c:v>45231</c:v>
                </c:pt>
                <c:pt idx="877">
                  <c:v>45232</c:v>
                </c:pt>
                <c:pt idx="878">
                  <c:v>45233</c:v>
                </c:pt>
                <c:pt idx="879">
                  <c:v>45234</c:v>
                </c:pt>
                <c:pt idx="880">
                  <c:v>45235</c:v>
                </c:pt>
                <c:pt idx="881">
                  <c:v>45236</c:v>
                </c:pt>
                <c:pt idx="882">
                  <c:v>45237</c:v>
                </c:pt>
                <c:pt idx="883">
                  <c:v>45238</c:v>
                </c:pt>
                <c:pt idx="884">
                  <c:v>45239</c:v>
                </c:pt>
                <c:pt idx="885">
                  <c:v>45240</c:v>
                </c:pt>
                <c:pt idx="886">
                  <c:v>45241</c:v>
                </c:pt>
                <c:pt idx="887">
                  <c:v>45242</c:v>
                </c:pt>
                <c:pt idx="888">
                  <c:v>45243</c:v>
                </c:pt>
                <c:pt idx="889">
                  <c:v>45244</c:v>
                </c:pt>
                <c:pt idx="890">
                  <c:v>45245</c:v>
                </c:pt>
                <c:pt idx="891">
                  <c:v>45246</c:v>
                </c:pt>
                <c:pt idx="892">
                  <c:v>45247</c:v>
                </c:pt>
                <c:pt idx="893">
                  <c:v>45248</c:v>
                </c:pt>
                <c:pt idx="894">
                  <c:v>45249</c:v>
                </c:pt>
                <c:pt idx="895">
                  <c:v>45250</c:v>
                </c:pt>
                <c:pt idx="896">
                  <c:v>45251</c:v>
                </c:pt>
                <c:pt idx="897">
                  <c:v>45252</c:v>
                </c:pt>
                <c:pt idx="898">
                  <c:v>45253</c:v>
                </c:pt>
                <c:pt idx="899">
                  <c:v>45254</c:v>
                </c:pt>
                <c:pt idx="900">
                  <c:v>45255</c:v>
                </c:pt>
                <c:pt idx="901">
                  <c:v>45256</c:v>
                </c:pt>
                <c:pt idx="902">
                  <c:v>45257</c:v>
                </c:pt>
                <c:pt idx="903">
                  <c:v>45258</c:v>
                </c:pt>
                <c:pt idx="904">
                  <c:v>45259</c:v>
                </c:pt>
                <c:pt idx="905">
                  <c:v>45260</c:v>
                </c:pt>
                <c:pt idx="906">
                  <c:v>45261</c:v>
                </c:pt>
                <c:pt idx="907">
                  <c:v>45262</c:v>
                </c:pt>
                <c:pt idx="908">
                  <c:v>45263</c:v>
                </c:pt>
                <c:pt idx="909">
                  <c:v>45264</c:v>
                </c:pt>
                <c:pt idx="910">
                  <c:v>45265</c:v>
                </c:pt>
                <c:pt idx="911">
                  <c:v>45266</c:v>
                </c:pt>
                <c:pt idx="912">
                  <c:v>45267</c:v>
                </c:pt>
                <c:pt idx="913">
                  <c:v>45268</c:v>
                </c:pt>
                <c:pt idx="914">
                  <c:v>45269</c:v>
                </c:pt>
                <c:pt idx="915">
                  <c:v>45270</c:v>
                </c:pt>
                <c:pt idx="916">
                  <c:v>45271</c:v>
                </c:pt>
                <c:pt idx="917">
                  <c:v>45272</c:v>
                </c:pt>
                <c:pt idx="918">
                  <c:v>45273</c:v>
                </c:pt>
                <c:pt idx="919">
                  <c:v>45274</c:v>
                </c:pt>
                <c:pt idx="920">
                  <c:v>45275</c:v>
                </c:pt>
                <c:pt idx="921">
                  <c:v>45276</c:v>
                </c:pt>
                <c:pt idx="922">
                  <c:v>45277</c:v>
                </c:pt>
                <c:pt idx="923">
                  <c:v>45278</c:v>
                </c:pt>
                <c:pt idx="924">
                  <c:v>45279</c:v>
                </c:pt>
                <c:pt idx="925">
                  <c:v>45280</c:v>
                </c:pt>
                <c:pt idx="926">
                  <c:v>45281</c:v>
                </c:pt>
                <c:pt idx="927">
                  <c:v>45282</c:v>
                </c:pt>
                <c:pt idx="928">
                  <c:v>45283</c:v>
                </c:pt>
                <c:pt idx="929">
                  <c:v>45284</c:v>
                </c:pt>
                <c:pt idx="930">
                  <c:v>45285</c:v>
                </c:pt>
                <c:pt idx="931">
                  <c:v>45286</c:v>
                </c:pt>
                <c:pt idx="932">
                  <c:v>45287</c:v>
                </c:pt>
                <c:pt idx="933">
                  <c:v>45288</c:v>
                </c:pt>
                <c:pt idx="934">
                  <c:v>45289</c:v>
                </c:pt>
                <c:pt idx="935">
                  <c:v>45290</c:v>
                </c:pt>
                <c:pt idx="936">
                  <c:v>45291</c:v>
                </c:pt>
                <c:pt idx="937">
                  <c:v>45292</c:v>
                </c:pt>
                <c:pt idx="938">
                  <c:v>45293</c:v>
                </c:pt>
                <c:pt idx="939">
                  <c:v>45294</c:v>
                </c:pt>
                <c:pt idx="940">
                  <c:v>45295</c:v>
                </c:pt>
                <c:pt idx="941">
                  <c:v>45296</c:v>
                </c:pt>
                <c:pt idx="942">
                  <c:v>45297</c:v>
                </c:pt>
                <c:pt idx="943">
                  <c:v>45298</c:v>
                </c:pt>
                <c:pt idx="944">
                  <c:v>45299</c:v>
                </c:pt>
                <c:pt idx="945">
                  <c:v>45300</c:v>
                </c:pt>
                <c:pt idx="946">
                  <c:v>45301</c:v>
                </c:pt>
                <c:pt idx="947">
                  <c:v>45302</c:v>
                </c:pt>
                <c:pt idx="948">
                  <c:v>45303</c:v>
                </c:pt>
                <c:pt idx="949">
                  <c:v>45304</c:v>
                </c:pt>
                <c:pt idx="950">
                  <c:v>45305</c:v>
                </c:pt>
                <c:pt idx="951">
                  <c:v>45306</c:v>
                </c:pt>
                <c:pt idx="952">
                  <c:v>45307</c:v>
                </c:pt>
                <c:pt idx="953">
                  <c:v>45308</c:v>
                </c:pt>
                <c:pt idx="954">
                  <c:v>45309</c:v>
                </c:pt>
                <c:pt idx="955">
                  <c:v>45310</c:v>
                </c:pt>
                <c:pt idx="956">
                  <c:v>45311</c:v>
                </c:pt>
                <c:pt idx="957">
                  <c:v>45312</c:v>
                </c:pt>
                <c:pt idx="958">
                  <c:v>45313</c:v>
                </c:pt>
                <c:pt idx="959">
                  <c:v>45314</c:v>
                </c:pt>
                <c:pt idx="960">
                  <c:v>45315</c:v>
                </c:pt>
                <c:pt idx="961">
                  <c:v>45316</c:v>
                </c:pt>
                <c:pt idx="962">
                  <c:v>45317</c:v>
                </c:pt>
                <c:pt idx="963">
                  <c:v>45318</c:v>
                </c:pt>
                <c:pt idx="964">
                  <c:v>45319</c:v>
                </c:pt>
                <c:pt idx="965">
                  <c:v>45320</c:v>
                </c:pt>
                <c:pt idx="966">
                  <c:v>45321</c:v>
                </c:pt>
                <c:pt idx="967">
                  <c:v>45322</c:v>
                </c:pt>
                <c:pt idx="968">
                  <c:v>45323</c:v>
                </c:pt>
                <c:pt idx="969">
                  <c:v>45324</c:v>
                </c:pt>
                <c:pt idx="970">
                  <c:v>45325</c:v>
                </c:pt>
                <c:pt idx="971">
                  <c:v>45326</c:v>
                </c:pt>
                <c:pt idx="972">
                  <c:v>45327</c:v>
                </c:pt>
                <c:pt idx="973">
                  <c:v>45328</c:v>
                </c:pt>
                <c:pt idx="974">
                  <c:v>45329</c:v>
                </c:pt>
                <c:pt idx="975">
                  <c:v>45330</c:v>
                </c:pt>
                <c:pt idx="976">
                  <c:v>45331</c:v>
                </c:pt>
                <c:pt idx="977">
                  <c:v>45332</c:v>
                </c:pt>
                <c:pt idx="978">
                  <c:v>45333</c:v>
                </c:pt>
                <c:pt idx="979">
                  <c:v>45334</c:v>
                </c:pt>
                <c:pt idx="980">
                  <c:v>45335</c:v>
                </c:pt>
                <c:pt idx="981">
                  <c:v>45336</c:v>
                </c:pt>
                <c:pt idx="982">
                  <c:v>45337</c:v>
                </c:pt>
                <c:pt idx="983">
                  <c:v>45338</c:v>
                </c:pt>
                <c:pt idx="984">
                  <c:v>45339</c:v>
                </c:pt>
                <c:pt idx="985">
                  <c:v>45340</c:v>
                </c:pt>
                <c:pt idx="986">
                  <c:v>45341</c:v>
                </c:pt>
                <c:pt idx="987">
                  <c:v>45342</c:v>
                </c:pt>
                <c:pt idx="988">
                  <c:v>45343</c:v>
                </c:pt>
                <c:pt idx="989">
                  <c:v>45344</c:v>
                </c:pt>
                <c:pt idx="990">
                  <c:v>45345</c:v>
                </c:pt>
                <c:pt idx="991">
                  <c:v>45346</c:v>
                </c:pt>
                <c:pt idx="992">
                  <c:v>45347</c:v>
                </c:pt>
                <c:pt idx="993">
                  <c:v>45348</c:v>
                </c:pt>
                <c:pt idx="994">
                  <c:v>45349</c:v>
                </c:pt>
                <c:pt idx="995">
                  <c:v>45350</c:v>
                </c:pt>
                <c:pt idx="996">
                  <c:v>45351</c:v>
                </c:pt>
                <c:pt idx="997">
                  <c:v>45352</c:v>
                </c:pt>
                <c:pt idx="998">
                  <c:v>45353</c:v>
                </c:pt>
                <c:pt idx="999">
                  <c:v>45354</c:v>
                </c:pt>
                <c:pt idx="1000">
                  <c:v>45355</c:v>
                </c:pt>
                <c:pt idx="1001">
                  <c:v>45356</c:v>
                </c:pt>
                <c:pt idx="1002">
                  <c:v>45357</c:v>
                </c:pt>
                <c:pt idx="1003">
                  <c:v>45358</c:v>
                </c:pt>
                <c:pt idx="1004">
                  <c:v>45359</c:v>
                </c:pt>
                <c:pt idx="1005">
                  <c:v>45360</c:v>
                </c:pt>
                <c:pt idx="1006">
                  <c:v>45361</c:v>
                </c:pt>
                <c:pt idx="1007">
                  <c:v>45362</c:v>
                </c:pt>
                <c:pt idx="1008">
                  <c:v>45363</c:v>
                </c:pt>
                <c:pt idx="1009">
                  <c:v>45364</c:v>
                </c:pt>
                <c:pt idx="1010">
                  <c:v>45365</c:v>
                </c:pt>
                <c:pt idx="1011">
                  <c:v>45366</c:v>
                </c:pt>
                <c:pt idx="1012">
                  <c:v>45367</c:v>
                </c:pt>
                <c:pt idx="1013">
                  <c:v>45368</c:v>
                </c:pt>
                <c:pt idx="1014">
                  <c:v>45369</c:v>
                </c:pt>
                <c:pt idx="1015">
                  <c:v>45370</c:v>
                </c:pt>
                <c:pt idx="1016">
                  <c:v>45371</c:v>
                </c:pt>
                <c:pt idx="1017">
                  <c:v>45372</c:v>
                </c:pt>
                <c:pt idx="1018">
                  <c:v>45373</c:v>
                </c:pt>
                <c:pt idx="1019">
                  <c:v>45374</c:v>
                </c:pt>
                <c:pt idx="1020">
                  <c:v>45375</c:v>
                </c:pt>
                <c:pt idx="1021">
                  <c:v>45376</c:v>
                </c:pt>
                <c:pt idx="1022">
                  <c:v>45377</c:v>
                </c:pt>
                <c:pt idx="1023">
                  <c:v>45378</c:v>
                </c:pt>
                <c:pt idx="1024">
                  <c:v>45379</c:v>
                </c:pt>
                <c:pt idx="1025">
                  <c:v>45380</c:v>
                </c:pt>
                <c:pt idx="1026">
                  <c:v>45381</c:v>
                </c:pt>
                <c:pt idx="1027">
                  <c:v>45382</c:v>
                </c:pt>
                <c:pt idx="1028">
                  <c:v>45383</c:v>
                </c:pt>
                <c:pt idx="1029">
                  <c:v>45384</c:v>
                </c:pt>
                <c:pt idx="1030">
                  <c:v>45385</c:v>
                </c:pt>
                <c:pt idx="1031">
                  <c:v>45386</c:v>
                </c:pt>
                <c:pt idx="1032">
                  <c:v>45387</c:v>
                </c:pt>
                <c:pt idx="1033">
                  <c:v>45388</c:v>
                </c:pt>
                <c:pt idx="1034">
                  <c:v>45389</c:v>
                </c:pt>
                <c:pt idx="1035">
                  <c:v>45390</c:v>
                </c:pt>
                <c:pt idx="1036">
                  <c:v>45391</c:v>
                </c:pt>
                <c:pt idx="1037">
                  <c:v>45392</c:v>
                </c:pt>
                <c:pt idx="1038">
                  <c:v>45393</c:v>
                </c:pt>
                <c:pt idx="1039">
                  <c:v>45394</c:v>
                </c:pt>
                <c:pt idx="1040">
                  <c:v>45395</c:v>
                </c:pt>
                <c:pt idx="1041">
                  <c:v>45396</c:v>
                </c:pt>
                <c:pt idx="1042">
                  <c:v>45397</c:v>
                </c:pt>
                <c:pt idx="1043">
                  <c:v>45398</c:v>
                </c:pt>
                <c:pt idx="1044">
                  <c:v>45399</c:v>
                </c:pt>
                <c:pt idx="1045">
                  <c:v>45400</c:v>
                </c:pt>
                <c:pt idx="1046">
                  <c:v>45401</c:v>
                </c:pt>
                <c:pt idx="1047">
                  <c:v>45402</c:v>
                </c:pt>
                <c:pt idx="1048">
                  <c:v>45403</c:v>
                </c:pt>
                <c:pt idx="1049">
                  <c:v>45404</c:v>
                </c:pt>
                <c:pt idx="1050">
                  <c:v>45405</c:v>
                </c:pt>
                <c:pt idx="1051">
                  <c:v>45406</c:v>
                </c:pt>
                <c:pt idx="1052">
                  <c:v>45407</c:v>
                </c:pt>
                <c:pt idx="1053">
                  <c:v>45408</c:v>
                </c:pt>
                <c:pt idx="1054">
                  <c:v>45409</c:v>
                </c:pt>
                <c:pt idx="1055">
                  <c:v>45410</c:v>
                </c:pt>
                <c:pt idx="1056">
                  <c:v>45411</c:v>
                </c:pt>
                <c:pt idx="1057">
                  <c:v>45412</c:v>
                </c:pt>
                <c:pt idx="1058">
                  <c:v>45413</c:v>
                </c:pt>
                <c:pt idx="1059">
                  <c:v>45414</c:v>
                </c:pt>
                <c:pt idx="1060">
                  <c:v>45415</c:v>
                </c:pt>
                <c:pt idx="1061">
                  <c:v>45416</c:v>
                </c:pt>
                <c:pt idx="1062">
                  <c:v>45417</c:v>
                </c:pt>
                <c:pt idx="1063">
                  <c:v>45418</c:v>
                </c:pt>
                <c:pt idx="1064">
                  <c:v>45419</c:v>
                </c:pt>
                <c:pt idx="1065">
                  <c:v>45420</c:v>
                </c:pt>
                <c:pt idx="1066">
                  <c:v>45421</c:v>
                </c:pt>
                <c:pt idx="1067">
                  <c:v>45422</c:v>
                </c:pt>
                <c:pt idx="1068">
                  <c:v>45423</c:v>
                </c:pt>
                <c:pt idx="1069">
                  <c:v>45424</c:v>
                </c:pt>
                <c:pt idx="1070">
                  <c:v>45425</c:v>
                </c:pt>
                <c:pt idx="1071">
                  <c:v>45426</c:v>
                </c:pt>
                <c:pt idx="1072">
                  <c:v>45427</c:v>
                </c:pt>
                <c:pt idx="1073">
                  <c:v>45428</c:v>
                </c:pt>
                <c:pt idx="1074">
                  <c:v>45429</c:v>
                </c:pt>
                <c:pt idx="1075">
                  <c:v>45430</c:v>
                </c:pt>
                <c:pt idx="1076">
                  <c:v>45431</c:v>
                </c:pt>
                <c:pt idx="1077">
                  <c:v>45432</c:v>
                </c:pt>
                <c:pt idx="1078">
                  <c:v>45433</c:v>
                </c:pt>
                <c:pt idx="1079">
                  <c:v>45434</c:v>
                </c:pt>
                <c:pt idx="1080">
                  <c:v>45435</c:v>
                </c:pt>
                <c:pt idx="1081">
                  <c:v>45436</c:v>
                </c:pt>
                <c:pt idx="1082">
                  <c:v>45437</c:v>
                </c:pt>
                <c:pt idx="1083">
                  <c:v>45438</c:v>
                </c:pt>
                <c:pt idx="1084">
                  <c:v>45439</c:v>
                </c:pt>
                <c:pt idx="1085">
                  <c:v>45440</c:v>
                </c:pt>
                <c:pt idx="1086">
                  <c:v>45441</c:v>
                </c:pt>
                <c:pt idx="1087">
                  <c:v>45442</c:v>
                </c:pt>
                <c:pt idx="1088">
                  <c:v>45443</c:v>
                </c:pt>
                <c:pt idx="1089">
                  <c:v>45444</c:v>
                </c:pt>
                <c:pt idx="1090">
                  <c:v>45445</c:v>
                </c:pt>
                <c:pt idx="1091">
                  <c:v>45446</c:v>
                </c:pt>
                <c:pt idx="1092">
                  <c:v>45447</c:v>
                </c:pt>
                <c:pt idx="1093">
                  <c:v>45448</c:v>
                </c:pt>
                <c:pt idx="1094">
                  <c:v>45449</c:v>
                </c:pt>
                <c:pt idx="1095">
                  <c:v>45450</c:v>
                </c:pt>
                <c:pt idx="1096">
                  <c:v>45451</c:v>
                </c:pt>
                <c:pt idx="1097">
                  <c:v>45452</c:v>
                </c:pt>
                <c:pt idx="1098">
                  <c:v>45453</c:v>
                </c:pt>
                <c:pt idx="1099">
                  <c:v>45454</c:v>
                </c:pt>
                <c:pt idx="1100">
                  <c:v>45455</c:v>
                </c:pt>
                <c:pt idx="1101">
                  <c:v>45456</c:v>
                </c:pt>
                <c:pt idx="1102">
                  <c:v>45457</c:v>
                </c:pt>
                <c:pt idx="1103">
                  <c:v>45458</c:v>
                </c:pt>
                <c:pt idx="1104">
                  <c:v>45459</c:v>
                </c:pt>
                <c:pt idx="1105">
                  <c:v>45460</c:v>
                </c:pt>
                <c:pt idx="1106">
                  <c:v>45461</c:v>
                </c:pt>
                <c:pt idx="1107">
                  <c:v>45462</c:v>
                </c:pt>
                <c:pt idx="1108">
                  <c:v>45463</c:v>
                </c:pt>
                <c:pt idx="1109">
                  <c:v>45464</c:v>
                </c:pt>
                <c:pt idx="1110">
                  <c:v>45465</c:v>
                </c:pt>
                <c:pt idx="1111">
                  <c:v>45466</c:v>
                </c:pt>
                <c:pt idx="1112">
                  <c:v>45467</c:v>
                </c:pt>
                <c:pt idx="1113">
                  <c:v>45468</c:v>
                </c:pt>
                <c:pt idx="1114">
                  <c:v>45469</c:v>
                </c:pt>
                <c:pt idx="1115">
                  <c:v>45470</c:v>
                </c:pt>
                <c:pt idx="1116">
                  <c:v>45471</c:v>
                </c:pt>
                <c:pt idx="1117">
                  <c:v>45472</c:v>
                </c:pt>
                <c:pt idx="1118">
                  <c:v>45473</c:v>
                </c:pt>
                <c:pt idx="1119">
                  <c:v>45474</c:v>
                </c:pt>
                <c:pt idx="1120">
                  <c:v>45475</c:v>
                </c:pt>
                <c:pt idx="1121">
                  <c:v>45476</c:v>
                </c:pt>
                <c:pt idx="1122">
                  <c:v>45477</c:v>
                </c:pt>
                <c:pt idx="1123">
                  <c:v>45478</c:v>
                </c:pt>
                <c:pt idx="1124">
                  <c:v>45479</c:v>
                </c:pt>
                <c:pt idx="1125">
                  <c:v>45480</c:v>
                </c:pt>
                <c:pt idx="1126">
                  <c:v>45481</c:v>
                </c:pt>
                <c:pt idx="1127">
                  <c:v>45482</c:v>
                </c:pt>
                <c:pt idx="1128">
                  <c:v>45483</c:v>
                </c:pt>
                <c:pt idx="1129">
                  <c:v>45484</c:v>
                </c:pt>
                <c:pt idx="1130">
                  <c:v>45485</c:v>
                </c:pt>
                <c:pt idx="1131">
                  <c:v>45486</c:v>
                </c:pt>
                <c:pt idx="1132">
                  <c:v>45487</c:v>
                </c:pt>
                <c:pt idx="1133">
                  <c:v>45488</c:v>
                </c:pt>
                <c:pt idx="1134">
                  <c:v>45489</c:v>
                </c:pt>
                <c:pt idx="1135">
                  <c:v>45490</c:v>
                </c:pt>
                <c:pt idx="1136">
                  <c:v>45491</c:v>
                </c:pt>
                <c:pt idx="1137">
                  <c:v>45492</c:v>
                </c:pt>
                <c:pt idx="1138">
                  <c:v>45493</c:v>
                </c:pt>
                <c:pt idx="1139">
                  <c:v>45494</c:v>
                </c:pt>
                <c:pt idx="1140">
                  <c:v>45495</c:v>
                </c:pt>
                <c:pt idx="1141">
                  <c:v>45496</c:v>
                </c:pt>
                <c:pt idx="1142">
                  <c:v>45497</c:v>
                </c:pt>
                <c:pt idx="1143">
                  <c:v>45498</c:v>
                </c:pt>
                <c:pt idx="1144">
                  <c:v>45499</c:v>
                </c:pt>
                <c:pt idx="1145">
                  <c:v>45500</c:v>
                </c:pt>
                <c:pt idx="1146">
                  <c:v>45501</c:v>
                </c:pt>
                <c:pt idx="1147">
                  <c:v>45502</c:v>
                </c:pt>
                <c:pt idx="1148">
                  <c:v>45503</c:v>
                </c:pt>
                <c:pt idx="1149">
                  <c:v>45504</c:v>
                </c:pt>
                <c:pt idx="1150">
                  <c:v>45505</c:v>
                </c:pt>
                <c:pt idx="1151">
                  <c:v>45506</c:v>
                </c:pt>
                <c:pt idx="1152">
                  <c:v>45507</c:v>
                </c:pt>
                <c:pt idx="1153">
                  <c:v>45508</c:v>
                </c:pt>
                <c:pt idx="1154">
                  <c:v>45509</c:v>
                </c:pt>
                <c:pt idx="1155">
                  <c:v>45510</c:v>
                </c:pt>
                <c:pt idx="1156">
                  <c:v>45511</c:v>
                </c:pt>
                <c:pt idx="1157">
                  <c:v>45512</c:v>
                </c:pt>
                <c:pt idx="1158">
                  <c:v>45513</c:v>
                </c:pt>
                <c:pt idx="1159">
                  <c:v>45514</c:v>
                </c:pt>
                <c:pt idx="1160">
                  <c:v>45515</c:v>
                </c:pt>
                <c:pt idx="1161">
                  <c:v>45516</c:v>
                </c:pt>
                <c:pt idx="1162">
                  <c:v>45517</c:v>
                </c:pt>
                <c:pt idx="1163">
                  <c:v>45518</c:v>
                </c:pt>
                <c:pt idx="1164">
                  <c:v>45519</c:v>
                </c:pt>
                <c:pt idx="1165">
                  <c:v>45520</c:v>
                </c:pt>
                <c:pt idx="1166">
                  <c:v>45521</c:v>
                </c:pt>
                <c:pt idx="1167">
                  <c:v>45522</c:v>
                </c:pt>
                <c:pt idx="1168">
                  <c:v>45523</c:v>
                </c:pt>
                <c:pt idx="1169">
                  <c:v>45524</c:v>
                </c:pt>
                <c:pt idx="1170">
                  <c:v>45525</c:v>
                </c:pt>
                <c:pt idx="1171">
                  <c:v>45526</c:v>
                </c:pt>
                <c:pt idx="1172">
                  <c:v>45527</c:v>
                </c:pt>
                <c:pt idx="1173">
                  <c:v>45528</c:v>
                </c:pt>
                <c:pt idx="1174">
                  <c:v>45529</c:v>
                </c:pt>
                <c:pt idx="1175">
                  <c:v>45530</c:v>
                </c:pt>
                <c:pt idx="1176">
                  <c:v>45531</c:v>
                </c:pt>
                <c:pt idx="1177">
                  <c:v>45532</c:v>
                </c:pt>
                <c:pt idx="1178">
                  <c:v>45533</c:v>
                </c:pt>
                <c:pt idx="1179">
                  <c:v>45534</c:v>
                </c:pt>
                <c:pt idx="1180">
                  <c:v>45535</c:v>
                </c:pt>
                <c:pt idx="1181">
                  <c:v>45536</c:v>
                </c:pt>
                <c:pt idx="1182">
                  <c:v>45537</c:v>
                </c:pt>
                <c:pt idx="1183">
                  <c:v>45538</c:v>
                </c:pt>
                <c:pt idx="1184">
                  <c:v>45539</c:v>
                </c:pt>
                <c:pt idx="1185">
                  <c:v>45540</c:v>
                </c:pt>
                <c:pt idx="1186">
                  <c:v>45541</c:v>
                </c:pt>
                <c:pt idx="1187">
                  <c:v>45542</c:v>
                </c:pt>
                <c:pt idx="1188">
                  <c:v>45543</c:v>
                </c:pt>
                <c:pt idx="1189">
                  <c:v>45544</c:v>
                </c:pt>
                <c:pt idx="1190">
                  <c:v>45545</c:v>
                </c:pt>
                <c:pt idx="1191">
                  <c:v>45546</c:v>
                </c:pt>
                <c:pt idx="1192">
                  <c:v>45547</c:v>
                </c:pt>
                <c:pt idx="1193">
                  <c:v>45548</c:v>
                </c:pt>
                <c:pt idx="1194">
                  <c:v>45549</c:v>
                </c:pt>
                <c:pt idx="1195">
                  <c:v>45550</c:v>
                </c:pt>
                <c:pt idx="1196">
                  <c:v>45551</c:v>
                </c:pt>
              </c:numCache>
            </c:numRef>
          </c:xVal>
          <c:yVal>
            <c:numRef>
              <c:f>FlowData!$C$2:$C$1198</c:f>
              <c:numCache>
                <c:formatCode>General</c:formatCode>
                <c:ptCount val="1197"/>
                <c:pt idx="0">
                  <c:v>1020</c:v>
                </c:pt>
                <c:pt idx="1">
                  <c:v>930</c:v>
                </c:pt>
                <c:pt idx="2">
                  <c:v>892</c:v>
                </c:pt>
                <c:pt idx="3">
                  <c:v>831</c:v>
                </c:pt>
                <c:pt idx="4">
                  <c:v>812</c:v>
                </c:pt>
                <c:pt idx="5">
                  <c:v>802</c:v>
                </c:pt>
                <c:pt idx="6">
                  <c:v>759</c:v>
                </c:pt>
                <c:pt idx="7">
                  <c:v>763</c:v>
                </c:pt>
                <c:pt idx="8">
                  <c:v>737</c:v>
                </c:pt>
                <c:pt idx="9">
                  <c:v>655</c:v>
                </c:pt>
                <c:pt idx="10">
                  <c:v>586</c:v>
                </c:pt>
                <c:pt idx="11">
                  <c:v>542</c:v>
                </c:pt>
                <c:pt idx="12">
                  <c:v>526</c:v>
                </c:pt>
                <c:pt idx="13">
                  <c:v>514</c:v>
                </c:pt>
                <c:pt idx="14">
                  <c:v>470</c:v>
                </c:pt>
                <c:pt idx="15">
                  <c:v>434</c:v>
                </c:pt>
                <c:pt idx="16">
                  <c:v>409</c:v>
                </c:pt>
                <c:pt idx="17">
                  <c:v>403</c:v>
                </c:pt>
                <c:pt idx="18">
                  <c:v>375</c:v>
                </c:pt>
                <c:pt idx="19">
                  <c:v>345</c:v>
                </c:pt>
                <c:pt idx="20">
                  <c:v>324</c:v>
                </c:pt>
                <c:pt idx="21">
                  <c:v>303</c:v>
                </c:pt>
                <c:pt idx="22">
                  <c:v>283</c:v>
                </c:pt>
                <c:pt idx="23">
                  <c:v>266</c:v>
                </c:pt>
                <c:pt idx="24">
                  <c:v>250</c:v>
                </c:pt>
                <c:pt idx="25">
                  <c:v>236</c:v>
                </c:pt>
                <c:pt idx="26">
                  <c:v>225</c:v>
                </c:pt>
                <c:pt idx="27">
                  <c:v>214</c:v>
                </c:pt>
                <c:pt idx="28">
                  <c:v>205</c:v>
                </c:pt>
                <c:pt idx="29">
                  <c:v>198</c:v>
                </c:pt>
                <c:pt idx="30">
                  <c:v>191</c:v>
                </c:pt>
                <c:pt idx="31">
                  <c:v>183</c:v>
                </c:pt>
                <c:pt idx="32">
                  <c:v>176</c:v>
                </c:pt>
                <c:pt idx="33">
                  <c:v>168</c:v>
                </c:pt>
                <c:pt idx="34">
                  <c:v>160</c:v>
                </c:pt>
                <c:pt idx="35">
                  <c:v>158</c:v>
                </c:pt>
                <c:pt idx="36">
                  <c:v>152</c:v>
                </c:pt>
                <c:pt idx="37">
                  <c:v>145</c:v>
                </c:pt>
                <c:pt idx="38">
                  <c:v>140</c:v>
                </c:pt>
                <c:pt idx="39">
                  <c:v>134</c:v>
                </c:pt>
                <c:pt idx="40">
                  <c:v>131</c:v>
                </c:pt>
                <c:pt idx="41">
                  <c:v>126</c:v>
                </c:pt>
                <c:pt idx="42">
                  <c:v>127</c:v>
                </c:pt>
                <c:pt idx="43">
                  <c:v>125</c:v>
                </c:pt>
                <c:pt idx="44">
                  <c:v>123</c:v>
                </c:pt>
                <c:pt idx="45">
                  <c:v>118</c:v>
                </c:pt>
                <c:pt idx="46">
                  <c:v>114</c:v>
                </c:pt>
                <c:pt idx="47">
                  <c:v>111</c:v>
                </c:pt>
                <c:pt idx="48">
                  <c:v>106</c:v>
                </c:pt>
                <c:pt idx="49">
                  <c:v>102</c:v>
                </c:pt>
                <c:pt idx="50">
                  <c:v>102</c:v>
                </c:pt>
                <c:pt idx="51">
                  <c:v>99.7</c:v>
                </c:pt>
                <c:pt idx="52">
                  <c:v>95.4</c:v>
                </c:pt>
                <c:pt idx="53">
                  <c:v>93.3</c:v>
                </c:pt>
                <c:pt idx="54">
                  <c:v>90.3</c:v>
                </c:pt>
                <c:pt idx="55">
                  <c:v>94.8</c:v>
                </c:pt>
                <c:pt idx="56">
                  <c:v>96.2</c:v>
                </c:pt>
                <c:pt idx="57">
                  <c:v>95</c:v>
                </c:pt>
                <c:pt idx="58">
                  <c:v>91.2</c:v>
                </c:pt>
                <c:pt idx="59">
                  <c:v>89.2</c:v>
                </c:pt>
                <c:pt idx="60">
                  <c:v>86.4</c:v>
                </c:pt>
                <c:pt idx="61">
                  <c:v>103</c:v>
                </c:pt>
                <c:pt idx="62">
                  <c:v>128</c:v>
                </c:pt>
                <c:pt idx="63">
                  <c:v>125</c:v>
                </c:pt>
                <c:pt idx="64">
                  <c:v>114</c:v>
                </c:pt>
                <c:pt idx="65">
                  <c:v>99.7</c:v>
                </c:pt>
                <c:pt idx="66">
                  <c:v>90.9</c:v>
                </c:pt>
                <c:pt idx="67">
                  <c:v>85.4</c:v>
                </c:pt>
                <c:pt idx="68">
                  <c:v>82</c:v>
                </c:pt>
                <c:pt idx="69">
                  <c:v>78</c:v>
                </c:pt>
                <c:pt idx="70">
                  <c:v>84.6</c:v>
                </c:pt>
                <c:pt idx="71">
                  <c:v>154</c:v>
                </c:pt>
                <c:pt idx="72">
                  <c:v>137</c:v>
                </c:pt>
                <c:pt idx="73">
                  <c:v>124</c:v>
                </c:pt>
                <c:pt idx="74">
                  <c:v>118</c:v>
                </c:pt>
                <c:pt idx="75">
                  <c:v>155</c:v>
                </c:pt>
                <c:pt idx="76">
                  <c:v>159</c:v>
                </c:pt>
                <c:pt idx="77">
                  <c:v>143</c:v>
                </c:pt>
                <c:pt idx="78">
                  <c:v>124</c:v>
                </c:pt>
                <c:pt idx="79">
                  <c:v>109</c:v>
                </c:pt>
                <c:pt idx="80">
                  <c:v>106</c:v>
                </c:pt>
                <c:pt idx="81">
                  <c:v>107</c:v>
                </c:pt>
                <c:pt idx="82">
                  <c:v>101</c:v>
                </c:pt>
                <c:pt idx="83">
                  <c:v>96.6</c:v>
                </c:pt>
                <c:pt idx="84">
                  <c:v>90.8</c:v>
                </c:pt>
                <c:pt idx="85">
                  <c:v>87.5</c:v>
                </c:pt>
                <c:pt idx="86">
                  <c:v>86.6</c:v>
                </c:pt>
                <c:pt idx="87">
                  <c:v>86.6</c:v>
                </c:pt>
                <c:pt idx="88">
                  <c:v>83.5</c:v>
                </c:pt>
                <c:pt idx="89">
                  <c:v>80.8</c:v>
                </c:pt>
                <c:pt idx="90">
                  <c:v>78.099999999999994</c:v>
                </c:pt>
                <c:pt idx="91">
                  <c:v>75</c:v>
                </c:pt>
                <c:pt idx="92">
                  <c:v>73.7</c:v>
                </c:pt>
                <c:pt idx="93">
                  <c:v>71.5</c:v>
                </c:pt>
                <c:pt idx="94">
                  <c:v>69.7</c:v>
                </c:pt>
                <c:pt idx="95">
                  <c:v>79.5</c:v>
                </c:pt>
                <c:pt idx="96">
                  <c:v>97.4</c:v>
                </c:pt>
                <c:pt idx="97">
                  <c:v>99.2</c:v>
                </c:pt>
                <c:pt idx="98">
                  <c:v>94.2</c:v>
                </c:pt>
                <c:pt idx="99">
                  <c:v>92.4</c:v>
                </c:pt>
                <c:pt idx="100">
                  <c:v>87.3</c:v>
                </c:pt>
                <c:pt idx="101">
                  <c:v>81.3</c:v>
                </c:pt>
                <c:pt idx="102">
                  <c:v>85.5</c:v>
                </c:pt>
                <c:pt idx="103">
                  <c:v>167</c:v>
                </c:pt>
                <c:pt idx="104">
                  <c:v>147</c:v>
                </c:pt>
                <c:pt idx="105">
                  <c:v>134</c:v>
                </c:pt>
                <c:pt idx="106">
                  <c:v>120</c:v>
                </c:pt>
                <c:pt idx="107">
                  <c:v>106</c:v>
                </c:pt>
                <c:pt idx="108">
                  <c:v>96</c:v>
                </c:pt>
                <c:pt idx="109">
                  <c:v>90</c:v>
                </c:pt>
                <c:pt idx="110">
                  <c:v>85.8</c:v>
                </c:pt>
                <c:pt idx="111">
                  <c:v>84</c:v>
                </c:pt>
                <c:pt idx="112">
                  <c:v>99</c:v>
                </c:pt>
                <c:pt idx="113">
                  <c:v>113</c:v>
                </c:pt>
                <c:pt idx="114">
                  <c:v>118</c:v>
                </c:pt>
                <c:pt idx="115">
                  <c:v>119</c:v>
                </c:pt>
                <c:pt idx="116">
                  <c:v>112</c:v>
                </c:pt>
                <c:pt idx="117">
                  <c:v>103</c:v>
                </c:pt>
                <c:pt idx="118">
                  <c:v>98.3</c:v>
                </c:pt>
                <c:pt idx="119">
                  <c:v>93.6</c:v>
                </c:pt>
                <c:pt idx="120">
                  <c:v>89.4</c:v>
                </c:pt>
                <c:pt idx="121">
                  <c:v>85.3</c:v>
                </c:pt>
                <c:pt idx="122">
                  <c:v>83.8</c:v>
                </c:pt>
                <c:pt idx="123">
                  <c:v>82.5</c:v>
                </c:pt>
                <c:pt idx="124">
                  <c:v>84.7</c:v>
                </c:pt>
                <c:pt idx="125">
                  <c:v>89</c:v>
                </c:pt>
                <c:pt idx="126">
                  <c:v>88.2</c:v>
                </c:pt>
                <c:pt idx="127">
                  <c:v>86.6</c:v>
                </c:pt>
                <c:pt idx="128">
                  <c:v>86.5</c:v>
                </c:pt>
                <c:pt idx="129">
                  <c:v>87.2</c:v>
                </c:pt>
                <c:pt idx="130">
                  <c:v>94.5</c:v>
                </c:pt>
                <c:pt idx="131">
                  <c:v>94.8</c:v>
                </c:pt>
                <c:pt idx="132">
                  <c:v>91.4</c:v>
                </c:pt>
                <c:pt idx="133">
                  <c:v>88.9</c:v>
                </c:pt>
                <c:pt idx="134">
                  <c:v>86.9</c:v>
                </c:pt>
                <c:pt idx="135">
                  <c:v>89.6</c:v>
                </c:pt>
                <c:pt idx="136">
                  <c:v>90.8</c:v>
                </c:pt>
                <c:pt idx="137">
                  <c:v>95.6</c:v>
                </c:pt>
                <c:pt idx="138">
                  <c:v>102</c:v>
                </c:pt>
                <c:pt idx="139">
                  <c:v>117</c:v>
                </c:pt>
                <c:pt idx="140">
                  <c:v>143</c:v>
                </c:pt>
                <c:pt idx="141">
                  <c:v>158</c:v>
                </c:pt>
                <c:pt idx="142">
                  <c:v>173</c:v>
                </c:pt>
                <c:pt idx="143">
                  <c:v>628</c:v>
                </c:pt>
                <c:pt idx="144">
                  <c:v>815</c:v>
                </c:pt>
                <c:pt idx="145">
                  <c:v>432</c:v>
                </c:pt>
                <c:pt idx="146">
                  <c:v>299</c:v>
                </c:pt>
                <c:pt idx="147">
                  <c:v>236</c:v>
                </c:pt>
                <c:pt idx="148">
                  <c:v>217</c:v>
                </c:pt>
                <c:pt idx="149">
                  <c:v>211</c:v>
                </c:pt>
                <c:pt idx="150">
                  <c:v>286</c:v>
                </c:pt>
                <c:pt idx="151">
                  <c:v>321</c:v>
                </c:pt>
                <c:pt idx="152">
                  <c:v>297</c:v>
                </c:pt>
                <c:pt idx="153">
                  <c:v>262</c:v>
                </c:pt>
                <c:pt idx="154">
                  <c:v>238</c:v>
                </c:pt>
                <c:pt idx="155">
                  <c:v>226</c:v>
                </c:pt>
                <c:pt idx="156">
                  <c:v>210</c:v>
                </c:pt>
                <c:pt idx="157">
                  <c:v>211</c:v>
                </c:pt>
                <c:pt idx="158">
                  <c:v>573</c:v>
                </c:pt>
                <c:pt idx="159">
                  <c:v>992</c:v>
                </c:pt>
                <c:pt idx="160">
                  <c:v>3030</c:v>
                </c:pt>
                <c:pt idx="161">
                  <c:v>1810</c:v>
                </c:pt>
                <c:pt idx="162">
                  <c:v>1140</c:v>
                </c:pt>
                <c:pt idx="163">
                  <c:v>824</c:v>
                </c:pt>
                <c:pt idx="164">
                  <c:v>694</c:v>
                </c:pt>
                <c:pt idx="165">
                  <c:v>604</c:v>
                </c:pt>
                <c:pt idx="166">
                  <c:v>530</c:v>
                </c:pt>
                <c:pt idx="167">
                  <c:v>479</c:v>
                </c:pt>
                <c:pt idx="168">
                  <c:v>450</c:v>
                </c:pt>
                <c:pt idx="169">
                  <c:v>423</c:v>
                </c:pt>
                <c:pt idx="170">
                  <c:v>391</c:v>
                </c:pt>
                <c:pt idx="171">
                  <c:v>404</c:v>
                </c:pt>
                <c:pt idx="172">
                  <c:v>406</c:v>
                </c:pt>
                <c:pt idx="173">
                  <c:v>627</c:v>
                </c:pt>
                <c:pt idx="174">
                  <c:v>982</c:v>
                </c:pt>
                <c:pt idx="175">
                  <c:v>1360</c:v>
                </c:pt>
                <c:pt idx="176">
                  <c:v>3800</c:v>
                </c:pt>
                <c:pt idx="177">
                  <c:v>3930</c:v>
                </c:pt>
                <c:pt idx="178">
                  <c:v>2330</c:v>
                </c:pt>
                <c:pt idx="179">
                  <c:v>1730</c:v>
                </c:pt>
                <c:pt idx="180">
                  <c:v>1380</c:v>
                </c:pt>
                <c:pt idx="181">
                  <c:v>1100</c:v>
                </c:pt>
                <c:pt idx="182">
                  <c:v>962</c:v>
                </c:pt>
                <c:pt idx="183">
                  <c:v>904</c:v>
                </c:pt>
                <c:pt idx="184">
                  <c:v>841</c:v>
                </c:pt>
                <c:pt idx="185">
                  <c:v>729</c:v>
                </c:pt>
                <c:pt idx="186">
                  <c:v>675</c:v>
                </c:pt>
                <c:pt idx="187">
                  <c:v>674</c:v>
                </c:pt>
                <c:pt idx="188">
                  <c:v>620</c:v>
                </c:pt>
                <c:pt idx="189">
                  <c:v>588</c:v>
                </c:pt>
                <c:pt idx="190">
                  <c:v>548</c:v>
                </c:pt>
                <c:pt idx="191">
                  <c:v>506</c:v>
                </c:pt>
                <c:pt idx="192">
                  <c:v>420</c:v>
                </c:pt>
                <c:pt idx="193">
                  <c:v>369</c:v>
                </c:pt>
                <c:pt idx="194">
                  <c:v>361</c:v>
                </c:pt>
                <c:pt idx="195">
                  <c:v>346</c:v>
                </c:pt>
                <c:pt idx="196">
                  <c:v>357</c:v>
                </c:pt>
                <c:pt idx="197">
                  <c:v>364</c:v>
                </c:pt>
                <c:pt idx="198">
                  <c:v>359</c:v>
                </c:pt>
                <c:pt idx="199">
                  <c:v>353</c:v>
                </c:pt>
                <c:pt idx="200">
                  <c:v>340</c:v>
                </c:pt>
                <c:pt idx="201">
                  <c:v>325</c:v>
                </c:pt>
                <c:pt idx="202">
                  <c:v>308</c:v>
                </c:pt>
                <c:pt idx="203">
                  <c:v>288</c:v>
                </c:pt>
                <c:pt idx="204">
                  <c:v>262</c:v>
                </c:pt>
                <c:pt idx="205">
                  <c:v>239</c:v>
                </c:pt>
                <c:pt idx="206">
                  <c:v>226</c:v>
                </c:pt>
                <c:pt idx="207">
                  <c:v>227</c:v>
                </c:pt>
                <c:pt idx="208">
                  <c:v>259</c:v>
                </c:pt>
                <c:pt idx="209">
                  <c:v>278</c:v>
                </c:pt>
                <c:pt idx="210">
                  <c:v>286</c:v>
                </c:pt>
                <c:pt idx="211">
                  <c:v>280</c:v>
                </c:pt>
                <c:pt idx="212">
                  <c:v>282</c:v>
                </c:pt>
                <c:pt idx="213">
                  <c:v>299</c:v>
                </c:pt>
                <c:pt idx="214">
                  <c:v>296</c:v>
                </c:pt>
                <c:pt idx="215">
                  <c:v>297</c:v>
                </c:pt>
                <c:pt idx="216">
                  <c:v>293</c:v>
                </c:pt>
                <c:pt idx="217">
                  <c:v>320</c:v>
                </c:pt>
                <c:pt idx="218">
                  <c:v>347</c:v>
                </c:pt>
                <c:pt idx="219">
                  <c:v>363</c:v>
                </c:pt>
                <c:pt idx="220">
                  <c:v>360</c:v>
                </c:pt>
                <c:pt idx="221">
                  <c:v>354</c:v>
                </c:pt>
                <c:pt idx="222">
                  <c:v>347</c:v>
                </c:pt>
                <c:pt idx="223">
                  <c:v>338</c:v>
                </c:pt>
                <c:pt idx="224">
                  <c:v>324</c:v>
                </c:pt>
                <c:pt idx="225">
                  <c:v>313</c:v>
                </c:pt>
                <c:pt idx="226">
                  <c:v>311</c:v>
                </c:pt>
                <c:pt idx="227">
                  <c:v>311</c:v>
                </c:pt>
                <c:pt idx="228">
                  <c:v>306</c:v>
                </c:pt>
                <c:pt idx="229">
                  <c:v>300</c:v>
                </c:pt>
                <c:pt idx="230">
                  <c:v>296</c:v>
                </c:pt>
                <c:pt idx="231">
                  <c:v>288</c:v>
                </c:pt>
                <c:pt idx="232">
                  <c:v>281</c:v>
                </c:pt>
                <c:pt idx="233">
                  <c:v>274</c:v>
                </c:pt>
                <c:pt idx="234">
                  <c:v>258</c:v>
                </c:pt>
                <c:pt idx="235">
                  <c:v>243</c:v>
                </c:pt>
                <c:pt idx="236">
                  <c:v>245</c:v>
                </c:pt>
                <c:pt idx="237">
                  <c:v>249</c:v>
                </c:pt>
                <c:pt idx="238">
                  <c:v>233</c:v>
                </c:pt>
                <c:pt idx="239">
                  <c:v>203</c:v>
                </c:pt>
                <c:pt idx="240">
                  <c:v>215</c:v>
                </c:pt>
                <c:pt idx="241">
                  <c:v>234</c:v>
                </c:pt>
                <c:pt idx="242">
                  <c:v>244</c:v>
                </c:pt>
                <c:pt idx="243">
                  <c:v>250</c:v>
                </c:pt>
                <c:pt idx="244">
                  <c:v>254</c:v>
                </c:pt>
                <c:pt idx="245">
                  <c:v>260</c:v>
                </c:pt>
                <c:pt idx="246">
                  <c:v>269</c:v>
                </c:pt>
                <c:pt idx="247">
                  <c:v>271</c:v>
                </c:pt>
                <c:pt idx="248">
                  <c:v>270</c:v>
                </c:pt>
                <c:pt idx="249">
                  <c:v>266</c:v>
                </c:pt>
                <c:pt idx="250">
                  <c:v>272</c:v>
                </c:pt>
                <c:pt idx="251">
                  <c:v>274</c:v>
                </c:pt>
                <c:pt idx="252">
                  <c:v>276</c:v>
                </c:pt>
                <c:pt idx="253">
                  <c:v>274</c:v>
                </c:pt>
                <c:pt idx="254">
                  <c:v>269</c:v>
                </c:pt>
                <c:pt idx="255">
                  <c:v>268</c:v>
                </c:pt>
                <c:pt idx="256">
                  <c:v>272</c:v>
                </c:pt>
                <c:pt idx="257">
                  <c:v>283</c:v>
                </c:pt>
                <c:pt idx="258">
                  <c:v>274</c:v>
                </c:pt>
                <c:pt idx="259">
                  <c:v>188</c:v>
                </c:pt>
                <c:pt idx="260">
                  <c:v>186</c:v>
                </c:pt>
                <c:pt idx="261">
                  <c:v>232</c:v>
                </c:pt>
                <c:pt idx="262">
                  <c:v>246</c:v>
                </c:pt>
                <c:pt idx="263">
                  <c:v>258</c:v>
                </c:pt>
                <c:pt idx="264">
                  <c:v>293</c:v>
                </c:pt>
                <c:pt idx="265">
                  <c:v>313</c:v>
                </c:pt>
                <c:pt idx="266">
                  <c:v>435</c:v>
                </c:pt>
                <c:pt idx="267">
                  <c:v>688</c:v>
                </c:pt>
                <c:pt idx="268">
                  <c:v>867</c:v>
                </c:pt>
                <c:pt idx="269">
                  <c:v>1040</c:v>
                </c:pt>
                <c:pt idx="270">
                  <c:v>1010</c:v>
                </c:pt>
                <c:pt idx="271">
                  <c:v>900</c:v>
                </c:pt>
                <c:pt idx="272">
                  <c:v>798</c:v>
                </c:pt>
                <c:pt idx="273">
                  <c:v>731</c:v>
                </c:pt>
                <c:pt idx="274">
                  <c:v>614</c:v>
                </c:pt>
                <c:pt idx="275">
                  <c:v>552</c:v>
                </c:pt>
                <c:pt idx="276">
                  <c:v>583</c:v>
                </c:pt>
                <c:pt idx="277">
                  <c:v>579</c:v>
                </c:pt>
                <c:pt idx="278">
                  <c:v>553</c:v>
                </c:pt>
                <c:pt idx="279">
                  <c:v>532</c:v>
                </c:pt>
                <c:pt idx="280">
                  <c:v>619</c:v>
                </c:pt>
                <c:pt idx="281">
                  <c:v>817</c:v>
                </c:pt>
                <c:pt idx="282">
                  <c:v>818</c:v>
                </c:pt>
                <c:pt idx="283">
                  <c:v>813</c:v>
                </c:pt>
                <c:pt idx="284">
                  <c:v>844</c:v>
                </c:pt>
                <c:pt idx="285">
                  <c:v>905</c:v>
                </c:pt>
                <c:pt idx="286">
                  <c:v>882</c:v>
                </c:pt>
                <c:pt idx="287">
                  <c:v>834</c:v>
                </c:pt>
                <c:pt idx="288">
                  <c:v>842</c:v>
                </c:pt>
                <c:pt idx="289">
                  <c:v>1080</c:v>
                </c:pt>
                <c:pt idx="290">
                  <c:v>1290</c:v>
                </c:pt>
                <c:pt idx="291">
                  <c:v>1340</c:v>
                </c:pt>
                <c:pt idx="292">
                  <c:v>1450</c:v>
                </c:pt>
                <c:pt idx="293">
                  <c:v>1760</c:v>
                </c:pt>
                <c:pt idx="294">
                  <c:v>2240</c:v>
                </c:pt>
                <c:pt idx="295">
                  <c:v>2350</c:v>
                </c:pt>
                <c:pt idx="296">
                  <c:v>2140</c:v>
                </c:pt>
                <c:pt idx="297">
                  <c:v>1870</c:v>
                </c:pt>
                <c:pt idx="298">
                  <c:v>1670</c:v>
                </c:pt>
                <c:pt idx="299">
                  <c:v>1540</c:v>
                </c:pt>
                <c:pt idx="300">
                  <c:v>1480</c:v>
                </c:pt>
                <c:pt idx="301">
                  <c:v>1460</c:v>
                </c:pt>
                <c:pt idx="302">
                  <c:v>1330</c:v>
                </c:pt>
                <c:pt idx="303">
                  <c:v>1240</c:v>
                </c:pt>
                <c:pt idx="304">
                  <c:v>1220</c:v>
                </c:pt>
                <c:pt idx="305">
                  <c:v>1290</c:v>
                </c:pt>
                <c:pt idx="306">
                  <c:v>1290</c:v>
                </c:pt>
                <c:pt idx="307">
                  <c:v>1240</c:v>
                </c:pt>
                <c:pt idx="308">
                  <c:v>1150</c:v>
                </c:pt>
                <c:pt idx="309">
                  <c:v>1050</c:v>
                </c:pt>
                <c:pt idx="310">
                  <c:v>992</c:v>
                </c:pt>
                <c:pt idx="311">
                  <c:v>953</c:v>
                </c:pt>
                <c:pt idx="312">
                  <c:v>912</c:v>
                </c:pt>
                <c:pt idx="313">
                  <c:v>877</c:v>
                </c:pt>
                <c:pt idx="314">
                  <c:v>834</c:v>
                </c:pt>
                <c:pt idx="315">
                  <c:v>817</c:v>
                </c:pt>
                <c:pt idx="316">
                  <c:v>794</c:v>
                </c:pt>
                <c:pt idx="317">
                  <c:v>777</c:v>
                </c:pt>
                <c:pt idx="318">
                  <c:v>784</c:v>
                </c:pt>
                <c:pt idx="319">
                  <c:v>798</c:v>
                </c:pt>
                <c:pt idx="320">
                  <c:v>845</c:v>
                </c:pt>
                <c:pt idx="321">
                  <c:v>955</c:v>
                </c:pt>
                <c:pt idx="322">
                  <c:v>1310</c:v>
                </c:pt>
                <c:pt idx="323">
                  <c:v>1770</c:v>
                </c:pt>
                <c:pt idx="324">
                  <c:v>1700</c:v>
                </c:pt>
                <c:pt idx="325">
                  <c:v>1590</c:v>
                </c:pt>
                <c:pt idx="326">
                  <c:v>1550</c:v>
                </c:pt>
                <c:pt idx="327">
                  <c:v>1570</c:v>
                </c:pt>
                <c:pt idx="328">
                  <c:v>1770</c:v>
                </c:pt>
                <c:pt idx="329">
                  <c:v>2210</c:v>
                </c:pt>
                <c:pt idx="330">
                  <c:v>2930</c:v>
                </c:pt>
                <c:pt idx="331">
                  <c:v>4110</c:v>
                </c:pt>
                <c:pt idx="332">
                  <c:v>6000</c:v>
                </c:pt>
                <c:pt idx="333">
                  <c:v>6210</c:v>
                </c:pt>
                <c:pt idx="334">
                  <c:v>5710</c:v>
                </c:pt>
                <c:pt idx="335">
                  <c:v>4600</c:v>
                </c:pt>
                <c:pt idx="336">
                  <c:v>3660</c:v>
                </c:pt>
                <c:pt idx="337">
                  <c:v>3110</c:v>
                </c:pt>
                <c:pt idx="338">
                  <c:v>2760</c:v>
                </c:pt>
                <c:pt idx="339">
                  <c:v>2620</c:v>
                </c:pt>
                <c:pt idx="340">
                  <c:v>2450</c:v>
                </c:pt>
                <c:pt idx="341">
                  <c:v>2280</c:v>
                </c:pt>
                <c:pt idx="342">
                  <c:v>2420</c:v>
                </c:pt>
                <c:pt idx="343">
                  <c:v>2980</c:v>
                </c:pt>
                <c:pt idx="344">
                  <c:v>3160</c:v>
                </c:pt>
                <c:pt idx="345">
                  <c:v>3380</c:v>
                </c:pt>
                <c:pt idx="346">
                  <c:v>3090</c:v>
                </c:pt>
                <c:pt idx="347">
                  <c:v>2810</c:v>
                </c:pt>
                <c:pt idx="348">
                  <c:v>2570</c:v>
                </c:pt>
                <c:pt idx="349">
                  <c:v>2430</c:v>
                </c:pt>
                <c:pt idx="350">
                  <c:v>2490</c:v>
                </c:pt>
                <c:pt idx="351">
                  <c:v>2590</c:v>
                </c:pt>
                <c:pt idx="352">
                  <c:v>2710</c:v>
                </c:pt>
                <c:pt idx="353">
                  <c:v>3340</c:v>
                </c:pt>
                <c:pt idx="354">
                  <c:v>4540</c:v>
                </c:pt>
                <c:pt idx="355">
                  <c:v>4230</c:v>
                </c:pt>
                <c:pt idx="356">
                  <c:v>3880</c:v>
                </c:pt>
                <c:pt idx="357">
                  <c:v>3690</c:v>
                </c:pt>
                <c:pt idx="358">
                  <c:v>3560</c:v>
                </c:pt>
                <c:pt idx="359">
                  <c:v>3560</c:v>
                </c:pt>
                <c:pt idx="360">
                  <c:v>3750</c:v>
                </c:pt>
                <c:pt idx="361">
                  <c:v>4360</c:v>
                </c:pt>
                <c:pt idx="362">
                  <c:v>4580</c:v>
                </c:pt>
                <c:pt idx="363">
                  <c:v>4770</c:v>
                </c:pt>
                <c:pt idx="364">
                  <c:v>4510</c:v>
                </c:pt>
                <c:pt idx="365">
                  <c:v>4020</c:v>
                </c:pt>
                <c:pt idx="366">
                  <c:v>3760</c:v>
                </c:pt>
                <c:pt idx="367">
                  <c:v>4540</c:v>
                </c:pt>
                <c:pt idx="368">
                  <c:v>4750</c:v>
                </c:pt>
                <c:pt idx="369">
                  <c:v>4720</c:v>
                </c:pt>
                <c:pt idx="370">
                  <c:v>5000</c:v>
                </c:pt>
                <c:pt idx="371">
                  <c:v>7850</c:v>
                </c:pt>
                <c:pt idx="372">
                  <c:v>7530</c:v>
                </c:pt>
                <c:pt idx="373">
                  <c:v>6010</c:v>
                </c:pt>
                <c:pt idx="374">
                  <c:v>5180</c:v>
                </c:pt>
                <c:pt idx="375">
                  <c:v>4800</c:v>
                </c:pt>
                <c:pt idx="376">
                  <c:v>4230</c:v>
                </c:pt>
                <c:pt idx="377">
                  <c:v>3660</c:v>
                </c:pt>
                <c:pt idx="378">
                  <c:v>3310</c:v>
                </c:pt>
                <c:pt idx="379">
                  <c:v>3120</c:v>
                </c:pt>
                <c:pt idx="380">
                  <c:v>2950</c:v>
                </c:pt>
                <c:pt idx="381">
                  <c:v>2580</c:v>
                </c:pt>
                <c:pt idx="382">
                  <c:v>2190</c:v>
                </c:pt>
                <c:pt idx="383">
                  <c:v>1990</c:v>
                </c:pt>
                <c:pt idx="384">
                  <c:v>1930</c:v>
                </c:pt>
                <c:pt idx="385">
                  <c:v>1890</c:v>
                </c:pt>
                <c:pt idx="386">
                  <c:v>1790</c:v>
                </c:pt>
                <c:pt idx="387">
                  <c:v>1560</c:v>
                </c:pt>
                <c:pt idx="388">
                  <c:v>1410</c:v>
                </c:pt>
                <c:pt idx="389">
                  <c:v>1340</c:v>
                </c:pt>
                <c:pt idx="390">
                  <c:v>1300</c:v>
                </c:pt>
                <c:pt idx="391">
                  <c:v>1340</c:v>
                </c:pt>
                <c:pt idx="392">
                  <c:v>1290</c:v>
                </c:pt>
                <c:pt idx="393">
                  <c:v>1160</c:v>
                </c:pt>
                <c:pt idx="394">
                  <c:v>1100</c:v>
                </c:pt>
                <c:pt idx="395">
                  <c:v>1010</c:v>
                </c:pt>
                <c:pt idx="396">
                  <c:v>937</c:v>
                </c:pt>
                <c:pt idx="397">
                  <c:v>857</c:v>
                </c:pt>
                <c:pt idx="398">
                  <c:v>792</c:v>
                </c:pt>
                <c:pt idx="399">
                  <c:v>742</c:v>
                </c:pt>
                <c:pt idx="400">
                  <c:v>695</c:v>
                </c:pt>
                <c:pt idx="401">
                  <c:v>647</c:v>
                </c:pt>
                <c:pt idx="402">
                  <c:v>603</c:v>
                </c:pt>
                <c:pt idx="403">
                  <c:v>566</c:v>
                </c:pt>
                <c:pt idx="404">
                  <c:v>531</c:v>
                </c:pt>
                <c:pt idx="405">
                  <c:v>505</c:v>
                </c:pt>
                <c:pt idx="406">
                  <c:v>483</c:v>
                </c:pt>
                <c:pt idx="407">
                  <c:v>455</c:v>
                </c:pt>
                <c:pt idx="408">
                  <c:v>428</c:v>
                </c:pt>
                <c:pt idx="409">
                  <c:v>406</c:v>
                </c:pt>
                <c:pt idx="410">
                  <c:v>389</c:v>
                </c:pt>
                <c:pt idx="411">
                  <c:v>372</c:v>
                </c:pt>
                <c:pt idx="412">
                  <c:v>360</c:v>
                </c:pt>
                <c:pt idx="413">
                  <c:v>344</c:v>
                </c:pt>
                <c:pt idx="414">
                  <c:v>332</c:v>
                </c:pt>
                <c:pt idx="415">
                  <c:v>318</c:v>
                </c:pt>
                <c:pt idx="416">
                  <c:v>304</c:v>
                </c:pt>
                <c:pt idx="417">
                  <c:v>290</c:v>
                </c:pt>
                <c:pt idx="418">
                  <c:v>281</c:v>
                </c:pt>
                <c:pt idx="419">
                  <c:v>269</c:v>
                </c:pt>
                <c:pt idx="420">
                  <c:v>259</c:v>
                </c:pt>
                <c:pt idx="421">
                  <c:v>249</c:v>
                </c:pt>
                <c:pt idx="422">
                  <c:v>239</c:v>
                </c:pt>
                <c:pt idx="423">
                  <c:v>232</c:v>
                </c:pt>
                <c:pt idx="424">
                  <c:v>227</c:v>
                </c:pt>
                <c:pt idx="425">
                  <c:v>223</c:v>
                </c:pt>
                <c:pt idx="426">
                  <c:v>216</c:v>
                </c:pt>
                <c:pt idx="427">
                  <c:v>207</c:v>
                </c:pt>
                <c:pt idx="428">
                  <c:v>207</c:v>
                </c:pt>
                <c:pt idx="429">
                  <c:v>204</c:v>
                </c:pt>
                <c:pt idx="430">
                  <c:v>207</c:v>
                </c:pt>
                <c:pt idx="431">
                  <c:v>199</c:v>
                </c:pt>
                <c:pt idx="432">
                  <c:v>189</c:v>
                </c:pt>
                <c:pt idx="433">
                  <c:v>182</c:v>
                </c:pt>
                <c:pt idx="434">
                  <c:v>176</c:v>
                </c:pt>
                <c:pt idx="435">
                  <c:v>171</c:v>
                </c:pt>
                <c:pt idx="436">
                  <c:v>166</c:v>
                </c:pt>
                <c:pt idx="437">
                  <c:v>162</c:v>
                </c:pt>
                <c:pt idx="438">
                  <c:v>160</c:v>
                </c:pt>
                <c:pt idx="439">
                  <c:v>157</c:v>
                </c:pt>
                <c:pt idx="440">
                  <c:v>157</c:v>
                </c:pt>
                <c:pt idx="441">
                  <c:v>153</c:v>
                </c:pt>
                <c:pt idx="442">
                  <c:v>149</c:v>
                </c:pt>
                <c:pt idx="443">
                  <c:v>154</c:v>
                </c:pt>
                <c:pt idx="444">
                  <c:v>161</c:v>
                </c:pt>
                <c:pt idx="445">
                  <c:v>157</c:v>
                </c:pt>
                <c:pt idx="446">
                  <c:v>153</c:v>
                </c:pt>
                <c:pt idx="447">
                  <c:v>148</c:v>
                </c:pt>
                <c:pt idx="448">
                  <c:v>144</c:v>
                </c:pt>
                <c:pt idx="449">
                  <c:v>139</c:v>
                </c:pt>
                <c:pt idx="450">
                  <c:v>134</c:v>
                </c:pt>
                <c:pt idx="451">
                  <c:v>129</c:v>
                </c:pt>
                <c:pt idx="452">
                  <c:v>125</c:v>
                </c:pt>
                <c:pt idx="453">
                  <c:v>123</c:v>
                </c:pt>
                <c:pt idx="454">
                  <c:v>120</c:v>
                </c:pt>
                <c:pt idx="455">
                  <c:v>114</c:v>
                </c:pt>
                <c:pt idx="456">
                  <c:v>113</c:v>
                </c:pt>
                <c:pt idx="457">
                  <c:v>111</c:v>
                </c:pt>
                <c:pt idx="458">
                  <c:v>109</c:v>
                </c:pt>
                <c:pt idx="459">
                  <c:v>107</c:v>
                </c:pt>
                <c:pt idx="460">
                  <c:v>106</c:v>
                </c:pt>
                <c:pt idx="461">
                  <c:v>106</c:v>
                </c:pt>
                <c:pt idx="462">
                  <c:v>106</c:v>
                </c:pt>
                <c:pt idx="463">
                  <c:v>112</c:v>
                </c:pt>
                <c:pt idx="464">
                  <c:v>125</c:v>
                </c:pt>
                <c:pt idx="465">
                  <c:v>126</c:v>
                </c:pt>
                <c:pt idx="466">
                  <c:v>121</c:v>
                </c:pt>
                <c:pt idx="467">
                  <c:v>113</c:v>
                </c:pt>
                <c:pt idx="468">
                  <c:v>109</c:v>
                </c:pt>
                <c:pt idx="469">
                  <c:v>106</c:v>
                </c:pt>
                <c:pt idx="470">
                  <c:v>103</c:v>
                </c:pt>
                <c:pt idx="471">
                  <c:v>105</c:v>
                </c:pt>
                <c:pt idx="472">
                  <c:v>115</c:v>
                </c:pt>
                <c:pt idx="473">
                  <c:v>120</c:v>
                </c:pt>
                <c:pt idx="474">
                  <c:v>117</c:v>
                </c:pt>
                <c:pt idx="475">
                  <c:v>111</c:v>
                </c:pt>
                <c:pt idx="476">
                  <c:v>107</c:v>
                </c:pt>
                <c:pt idx="477">
                  <c:v>104</c:v>
                </c:pt>
                <c:pt idx="478">
                  <c:v>103</c:v>
                </c:pt>
                <c:pt idx="479">
                  <c:v>114</c:v>
                </c:pt>
                <c:pt idx="480">
                  <c:v>118</c:v>
                </c:pt>
                <c:pt idx="481">
                  <c:v>116</c:v>
                </c:pt>
                <c:pt idx="482">
                  <c:v>109</c:v>
                </c:pt>
                <c:pt idx="483">
                  <c:v>105</c:v>
                </c:pt>
                <c:pt idx="484">
                  <c:v>102</c:v>
                </c:pt>
                <c:pt idx="485">
                  <c:v>98.4</c:v>
                </c:pt>
                <c:pt idx="486">
                  <c:v>97.3</c:v>
                </c:pt>
                <c:pt idx="487">
                  <c:v>95.7</c:v>
                </c:pt>
                <c:pt idx="488">
                  <c:v>93.8</c:v>
                </c:pt>
                <c:pt idx="489">
                  <c:v>92.9</c:v>
                </c:pt>
                <c:pt idx="490">
                  <c:v>91.5</c:v>
                </c:pt>
                <c:pt idx="491">
                  <c:v>88.9</c:v>
                </c:pt>
                <c:pt idx="492">
                  <c:v>88.7</c:v>
                </c:pt>
                <c:pt idx="493">
                  <c:v>88.7</c:v>
                </c:pt>
                <c:pt idx="494">
                  <c:v>88.7</c:v>
                </c:pt>
                <c:pt idx="495">
                  <c:v>88.1</c:v>
                </c:pt>
                <c:pt idx="496">
                  <c:v>88.1</c:v>
                </c:pt>
                <c:pt idx="497">
                  <c:v>86.6</c:v>
                </c:pt>
                <c:pt idx="498">
                  <c:v>86.6</c:v>
                </c:pt>
                <c:pt idx="499">
                  <c:v>86.6</c:v>
                </c:pt>
                <c:pt idx="500">
                  <c:v>90.5</c:v>
                </c:pt>
                <c:pt idx="501">
                  <c:v>111</c:v>
                </c:pt>
                <c:pt idx="502">
                  <c:v>118</c:v>
                </c:pt>
                <c:pt idx="503">
                  <c:v>115</c:v>
                </c:pt>
                <c:pt idx="504">
                  <c:v>115</c:v>
                </c:pt>
                <c:pt idx="505">
                  <c:v>111</c:v>
                </c:pt>
                <c:pt idx="506">
                  <c:v>107</c:v>
                </c:pt>
                <c:pt idx="507">
                  <c:v>104</c:v>
                </c:pt>
                <c:pt idx="508">
                  <c:v>102</c:v>
                </c:pt>
                <c:pt idx="509">
                  <c:v>102</c:v>
                </c:pt>
                <c:pt idx="510">
                  <c:v>195</c:v>
                </c:pt>
                <c:pt idx="511">
                  <c:v>286</c:v>
                </c:pt>
                <c:pt idx="512">
                  <c:v>282</c:v>
                </c:pt>
                <c:pt idx="513">
                  <c:v>216</c:v>
                </c:pt>
                <c:pt idx="514">
                  <c:v>177</c:v>
                </c:pt>
                <c:pt idx="515">
                  <c:v>317</c:v>
                </c:pt>
                <c:pt idx="516">
                  <c:v>290</c:v>
                </c:pt>
                <c:pt idx="517">
                  <c:v>214</c:v>
                </c:pt>
                <c:pt idx="518">
                  <c:v>150</c:v>
                </c:pt>
                <c:pt idx="519">
                  <c:v>116</c:v>
                </c:pt>
                <c:pt idx="520">
                  <c:v>137</c:v>
                </c:pt>
                <c:pt idx="521">
                  <c:v>133</c:v>
                </c:pt>
                <c:pt idx="522">
                  <c:v>139</c:v>
                </c:pt>
                <c:pt idx="523">
                  <c:v>165</c:v>
                </c:pt>
                <c:pt idx="524">
                  <c:v>166</c:v>
                </c:pt>
                <c:pt idx="525">
                  <c:v>154</c:v>
                </c:pt>
                <c:pt idx="526">
                  <c:v>131</c:v>
                </c:pt>
                <c:pt idx="527">
                  <c:v>118</c:v>
                </c:pt>
                <c:pt idx="528">
                  <c:v>84.7</c:v>
                </c:pt>
                <c:pt idx="529">
                  <c:v>71.8</c:v>
                </c:pt>
                <c:pt idx="530">
                  <c:v>82.2</c:v>
                </c:pt>
                <c:pt idx="531">
                  <c:v>122</c:v>
                </c:pt>
                <c:pt idx="532">
                  <c:v>138</c:v>
                </c:pt>
                <c:pt idx="533">
                  <c:v>136</c:v>
                </c:pt>
                <c:pt idx="534">
                  <c:v>127</c:v>
                </c:pt>
                <c:pt idx="535">
                  <c:v>107</c:v>
                </c:pt>
                <c:pt idx="536">
                  <c:v>114</c:v>
                </c:pt>
                <c:pt idx="537">
                  <c:v>104</c:v>
                </c:pt>
                <c:pt idx="538">
                  <c:v>96.6</c:v>
                </c:pt>
                <c:pt idx="539">
                  <c:v>82.1</c:v>
                </c:pt>
                <c:pt idx="540">
                  <c:v>94.3</c:v>
                </c:pt>
                <c:pt idx="541">
                  <c:v>98.4</c:v>
                </c:pt>
                <c:pt idx="542">
                  <c:v>105</c:v>
                </c:pt>
                <c:pt idx="543">
                  <c:v>107</c:v>
                </c:pt>
                <c:pt idx="544">
                  <c:v>86.9</c:v>
                </c:pt>
                <c:pt idx="545">
                  <c:v>120</c:v>
                </c:pt>
                <c:pt idx="546">
                  <c:v>129</c:v>
                </c:pt>
                <c:pt idx="547">
                  <c:v>115</c:v>
                </c:pt>
                <c:pt idx="548">
                  <c:v>97.1</c:v>
                </c:pt>
                <c:pt idx="549">
                  <c:v>98.5</c:v>
                </c:pt>
                <c:pt idx="550">
                  <c:v>104</c:v>
                </c:pt>
                <c:pt idx="551">
                  <c:v>108</c:v>
                </c:pt>
                <c:pt idx="552">
                  <c:v>112</c:v>
                </c:pt>
                <c:pt idx="553">
                  <c:v>110</c:v>
                </c:pt>
                <c:pt idx="554">
                  <c:v>107</c:v>
                </c:pt>
                <c:pt idx="555">
                  <c:v>107</c:v>
                </c:pt>
                <c:pt idx="556">
                  <c:v>111</c:v>
                </c:pt>
                <c:pt idx="557">
                  <c:v>121</c:v>
                </c:pt>
                <c:pt idx="558">
                  <c:v>128</c:v>
                </c:pt>
                <c:pt idx="559">
                  <c:v>130</c:v>
                </c:pt>
                <c:pt idx="560">
                  <c:v>128</c:v>
                </c:pt>
                <c:pt idx="561">
                  <c:v>125</c:v>
                </c:pt>
                <c:pt idx="562">
                  <c:v>124</c:v>
                </c:pt>
                <c:pt idx="563">
                  <c:v>125</c:v>
                </c:pt>
                <c:pt idx="564">
                  <c:v>127</c:v>
                </c:pt>
                <c:pt idx="565">
                  <c:v>130</c:v>
                </c:pt>
                <c:pt idx="566">
                  <c:v>135</c:v>
                </c:pt>
                <c:pt idx="567">
                  <c:v>139</c:v>
                </c:pt>
                <c:pt idx="568">
                  <c:v>143</c:v>
                </c:pt>
                <c:pt idx="569">
                  <c:v>146</c:v>
                </c:pt>
                <c:pt idx="570">
                  <c:v>149</c:v>
                </c:pt>
                <c:pt idx="571">
                  <c:v>150</c:v>
                </c:pt>
                <c:pt idx="572">
                  <c:v>151</c:v>
                </c:pt>
                <c:pt idx="573">
                  <c:v>152</c:v>
                </c:pt>
                <c:pt idx="574">
                  <c:v>153</c:v>
                </c:pt>
                <c:pt idx="575">
                  <c:v>153</c:v>
                </c:pt>
                <c:pt idx="576">
                  <c:v>153</c:v>
                </c:pt>
                <c:pt idx="577">
                  <c:v>154</c:v>
                </c:pt>
                <c:pt idx="578">
                  <c:v>154</c:v>
                </c:pt>
                <c:pt idx="579">
                  <c:v>155</c:v>
                </c:pt>
                <c:pt idx="580">
                  <c:v>155</c:v>
                </c:pt>
                <c:pt idx="581">
                  <c:v>155</c:v>
                </c:pt>
                <c:pt idx="582">
                  <c:v>155</c:v>
                </c:pt>
                <c:pt idx="583">
                  <c:v>154</c:v>
                </c:pt>
                <c:pt idx="584">
                  <c:v>152</c:v>
                </c:pt>
                <c:pt idx="585">
                  <c:v>149</c:v>
                </c:pt>
                <c:pt idx="586">
                  <c:v>146</c:v>
                </c:pt>
                <c:pt idx="587">
                  <c:v>144</c:v>
                </c:pt>
                <c:pt idx="588">
                  <c:v>141</c:v>
                </c:pt>
                <c:pt idx="589">
                  <c:v>139</c:v>
                </c:pt>
                <c:pt idx="590">
                  <c:v>136</c:v>
                </c:pt>
                <c:pt idx="591">
                  <c:v>134</c:v>
                </c:pt>
                <c:pt idx="592">
                  <c:v>132</c:v>
                </c:pt>
                <c:pt idx="593">
                  <c:v>130</c:v>
                </c:pt>
                <c:pt idx="594">
                  <c:v>127</c:v>
                </c:pt>
                <c:pt idx="595">
                  <c:v>123</c:v>
                </c:pt>
                <c:pt idx="596">
                  <c:v>120</c:v>
                </c:pt>
                <c:pt idx="597">
                  <c:v>120</c:v>
                </c:pt>
                <c:pt idx="598">
                  <c:v>119</c:v>
                </c:pt>
                <c:pt idx="599">
                  <c:v>115</c:v>
                </c:pt>
                <c:pt idx="600">
                  <c:v>87.3</c:v>
                </c:pt>
                <c:pt idx="601">
                  <c:v>74.3</c:v>
                </c:pt>
                <c:pt idx="602">
                  <c:v>84.7</c:v>
                </c:pt>
                <c:pt idx="603">
                  <c:v>100</c:v>
                </c:pt>
                <c:pt idx="604">
                  <c:v>126</c:v>
                </c:pt>
                <c:pt idx="605">
                  <c:v>141</c:v>
                </c:pt>
                <c:pt idx="606">
                  <c:v>143</c:v>
                </c:pt>
                <c:pt idx="607">
                  <c:v>140</c:v>
                </c:pt>
                <c:pt idx="608">
                  <c:v>135</c:v>
                </c:pt>
                <c:pt idx="609">
                  <c:v>133</c:v>
                </c:pt>
                <c:pt idx="610">
                  <c:v>134</c:v>
                </c:pt>
                <c:pt idx="611">
                  <c:v>133</c:v>
                </c:pt>
                <c:pt idx="612">
                  <c:v>130</c:v>
                </c:pt>
                <c:pt idx="613">
                  <c:v>129</c:v>
                </c:pt>
                <c:pt idx="614">
                  <c:v>124</c:v>
                </c:pt>
                <c:pt idx="615">
                  <c:v>124</c:v>
                </c:pt>
                <c:pt idx="616">
                  <c:v>121</c:v>
                </c:pt>
                <c:pt idx="617">
                  <c:v>121</c:v>
                </c:pt>
                <c:pt idx="618">
                  <c:v>116</c:v>
                </c:pt>
                <c:pt idx="619">
                  <c:v>120</c:v>
                </c:pt>
                <c:pt idx="620">
                  <c:v>121</c:v>
                </c:pt>
                <c:pt idx="621">
                  <c:v>119</c:v>
                </c:pt>
                <c:pt idx="622">
                  <c:v>121</c:v>
                </c:pt>
                <c:pt idx="623">
                  <c:v>126</c:v>
                </c:pt>
                <c:pt idx="624">
                  <c:v>125</c:v>
                </c:pt>
                <c:pt idx="625">
                  <c:v>94.9</c:v>
                </c:pt>
                <c:pt idx="626">
                  <c:v>88.8</c:v>
                </c:pt>
                <c:pt idx="627">
                  <c:v>104</c:v>
                </c:pt>
                <c:pt idx="628">
                  <c:v>116</c:v>
                </c:pt>
                <c:pt idx="629">
                  <c:v>122</c:v>
                </c:pt>
                <c:pt idx="630">
                  <c:v>123</c:v>
                </c:pt>
                <c:pt idx="631">
                  <c:v>123</c:v>
                </c:pt>
                <c:pt idx="632">
                  <c:v>122</c:v>
                </c:pt>
                <c:pt idx="633">
                  <c:v>123</c:v>
                </c:pt>
                <c:pt idx="634">
                  <c:v>127</c:v>
                </c:pt>
                <c:pt idx="635">
                  <c:v>124</c:v>
                </c:pt>
                <c:pt idx="636">
                  <c:v>125</c:v>
                </c:pt>
                <c:pt idx="637">
                  <c:v>128</c:v>
                </c:pt>
                <c:pt idx="638">
                  <c:v>133</c:v>
                </c:pt>
                <c:pt idx="639">
                  <c:v>134</c:v>
                </c:pt>
                <c:pt idx="640">
                  <c:v>134</c:v>
                </c:pt>
                <c:pt idx="641">
                  <c:v>131</c:v>
                </c:pt>
                <c:pt idx="642">
                  <c:v>134</c:v>
                </c:pt>
                <c:pt idx="643">
                  <c:v>132</c:v>
                </c:pt>
                <c:pt idx="644">
                  <c:v>170</c:v>
                </c:pt>
                <c:pt idx="645">
                  <c:v>166</c:v>
                </c:pt>
                <c:pt idx="646">
                  <c:v>154</c:v>
                </c:pt>
                <c:pt idx="647">
                  <c:v>152</c:v>
                </c:pt>
                <c:pt idx="648">
                  <c:v>149</c:v>
                </c:pt>
                <c:pt idx="649">
                  <c:v>148</c:v>
                </c:pt>
                <c:pt idx="650">
                  <c:v>149</c:v>
                </c:pt>
                <c:pt idx="651">
                  <c:v>150</c:v>
                </c:pt>
                <c:pt idx="652">
                  <c:v>152</c:v>
                </c:pt>
                <c:pt idx="653">
                  <c:v>154</c:v>
                </c:pt>
                <c:pt idx="654">
                  <c:v>162</c:v>
                </c:pt>
                <c:pt idx="655">
                  <c:v>160</c:v>
                </c:pt>
                <c:pt idx="656">
                  <c:v>158</c:v>
                </c:pt>
                <c:pt idx="657">
                  <c:v>158</c:v>
                </c:pt>
                <c:pt idx="658">
                  <c:v>158</c:v>
                </c:pt>
                <c:pt idx="659">
                  <c:v>161</c:v>
                </c:pt>
                <c:pt idx="660">
                  <c:v>169</c:v>
                </c:pt>
                <c:pt idx="661">
                  <c:v>180</c:v>
                </c:pt>
                <c:pt idx="662">
                  <c:v>192</c:v>
                </c:pt>
                <c:pt idx="663">
                  <c:v>187</c:v>
                </c:pt>
                <c:pt idx="664">
                  <c:v>178</c:v>
                </c:pt>
                <c:pt idx="665">
                  <c:v>174</c:v>
                </c:pt>
                <c:pt idx="666">
                  <c:v>172</c:v>
                </c:pt>
                <c:pt idx="667">
                  <c:v>168</c:v>
                </c:pt>
                <c:pt idx="668">
                  <c:v>176</c:v>
                </c:pt>
                <c:pt idx="669">
                  <c:v>220</c:v>
                </c:pt>
                <c:pt idx="670">
                  <c:v>293</c:v>
                </c:pt>
                <c:pt idx="671">
                  <c:v>515</c:v>
                </c:pt>
                <c:pt idx="672">
                  <c:v>1280</c:v>
                </c:pt>
                <c:pt idx="673">
                  <c:v>1360</c:v>
                </c:pt>
                <c:pt idx="674">
                  <c:v>1060</c:v>
                </c:pt>
                <c:pt idx="675">
                  <c:v>880</c:v>
                </c:pt>
                <c:pt idx="676">
                  <c:v>738</c:v>
                </c:pt>
                <c:pt idx="677">
                  <c:v>698</c:v>
                </c:pt>
                <c:pt idx="678">
                  <c:v>814</c:v>
                </c:pt>
                <c:pt idx="679">
                  <c:v>873</c:v>
                </c:pt>
                <c:pt idx="680">
                  <c:v>797</c:v>
                </c:pt>
                <c:pt idx="681">
                  <c:v>716</c:v>
                </c:pt>
                <c:pt idx="682">
                  <c:v>672</c:v>
                </c:pt>
                <c:pt idx="683">
                  <c:v>644</c:v>
                </c:pt>
                <c:pt idx="684">
                  <c:v>639</c:v>
                </c:pt>
                <c:pt idx="685">
                  <c:v>785</c:v>
                </c:pt>
                <c:pt idx="686">
                  <c:v>1020</c:v>
                </c:pt>
                <c:pt idx="687">
                  <c:v>1180</c:v>
                </c:pt>
                <c:pt idx="688">
                  <c:v>1480</c:v>
                </c:pt>
                <c:pt idx="689">
                  <c:v>1770</c:v>
                </c:pt>
                <c:pt idx="690">
                  <c:v>2110</c:v>
                </c:pt>
                <c:pt idx="691">
                  <c:v>2830</c:v>
                </c:pt>
                <c:pt idx="692">
                  <c:v>3590</c:v>
                </c:pt>
                <c:pt idx="693">
                  <c:v>4190</c:v>
                </c:pt>
                <c:pt idx="694">
                  <c:v>4740</c:v>
                </c:pt>
                <c:pt idx="695">
                  <c:v>4860</c:v>
                </c:pt>
                <c:pt idx="696">
                  <c:v>4930</c:v>
                </c:pt>
                <c:pt idx="697">
                  <c:v>5570</c:v>
                </c:pt>
                <c:pt idx="698">
                  <c:v>5200</c:v>
                </c:pt>
                <c:pt idx="699">
                  <c:v>4240</c:v>
                </c:pt>
                <c:pt idx="700">
                  <c:v>3480</c:v>
                </c:pt>
                <c:pt idx="701">
                  <c:v>3040</c:v>
                </c:pt>
                <c:pt idx="702">
                  <c:v>2760</c:v>
                </c:pt>
                <c:pt idx="703">
                  <c:v>2640</c:v>
                </c:pt>
                <c:pt idx="704">
                  <c:v>2690</c:v>
                </c:pt>
                <c:pt idx="705">
                  <c:v>2900</c:v>
                </c:pt>
                <c:pt idx="706">
                  <c:v>3110</c:v>
                </c:pt>
                <c:pt idx="707">
                  <c:v>3310</c:v>
                </c:pt>
                <c:pt idx="708">
                  <c:v>2970</c:v>
                </c:pt>
                <c:pt idx="709">
                  <c:v>3130</c:v>
                </c:pt>
                <c:pt idx="710">
                  <c:v>2850</c:v>
                </c:pt>
                <c:pt idx="711">
                  <c:v>2560</c:v>
                </c:pt>
                <c:pt idx="712">
                  <c:v>2260</c:v>
                </c:pt>
                <c:pt idx="713">
                  <c:v>2230</c:v>
                </c:pt>
                <c:pt idx="714">
                  <c:v>1880</c:v>
                </c:pt>
                <c:pt idx="715">
                  <c:v>1580</c:v>
                </c:pt>
                <c:pt idx="716">
                  <c:v>1440</c:v>
                </c:pt>
                <c:pt idx="717">
                  <c:v>1320</c:v>
                </c:pt>
                <c:pt idx="718">
                  <c:v>1240</c:v>
                </c:pt>
                <c:pt idx="719">
                  <c:v>1280</c:v>
                </c:pt>
                <c:pt idx="720">
                  <c:v>1320</c:v>
                </c:pt>
                <c:pt idx="721">
                  <c:v>1160</c:v>
                </c:pt>
                <c:pt idx="722">
                  <c:v>1030</c:v>
                </c:pt>
                <c:pt idx="723">
                  <c:v>921</c:v>
                </c:pt>
                <c:pt idx="724">
                  <c:v>839</c:v>
                </c:pt>
                <c:pt idx="725">
                  <c:v>793</c:v>
                </c:pt>
                <c:pt idx="726">
                  <c:v>737</c:v>
                </c:pt>
                <c:pt idx="727">
                  <c:v>679</c:v>
                </c:pt>
                <c:pt idx="728">
                  <c:v>629</c:v>
                </c:pt>
                <c:pt idx="729">
                  <c:v>586</c:v>
                </c:pt>
                <c:pt idx="730">
                  <c:v>550</c:v>
                </c:pt>
                <c:pt idx="731">
                  <c:v>547</c:v>
                </c:pt>
                <c:pt idx="732">
                  <c:v>617</c:v>
                </c:pt>
                <c:pt idx="733">
                  <c:v>579</c:v>
                </c:pt>
                <c:pt idx="734">
                  <c:v>526</c:v>
                </c:pt>
                <c:pt idx="735">
                  <c:v>488</c:v>
                </c:pt>
                <c:pt idx="736">
                  <c:v>617</c:v>
                </c:pt>
                <c:pt idx="737">
                  <c:v>898</c:v>
                </c:pt>
                <c:pt idx="738">
                  <c:v>767</c:v>
                </c:pt>
                <c:pt idx="739">
                  <c:v>636</c:v>
                </c:pt>
                <c:pt idx="740">
                  <c:v>576</c:v>
                </c:pt>
                <c:pt idx="741">
                  <c:v>545</c:v>
                </c:pt>
                <c:pt idx="742">
                  <c:v>512</c:v>
                </c:pt>
                <c:pt idx="743">
                  <c:v>488</c:v>
                </c:pt>
                <c:pt idx="744">
                  <c:v>475</c:v>
                </c:pt>
                <c:pt idx="745">
                  <c:v>456</c:v>
                </c:pt>
                <c:pt idx="746">
                  <c:v>427</c:v>
                </c:pt>
                <c:pt idx="747">
                  <c:v>400</c:v>
                </c:pt>
                <c:pt idx="748">
                  <c:v>380</c:v>
                </c:pt>
                <c:pt idx="749">
                  <c:v>363</c:v>
                </c:pt>
                <c:pt idx="750">
                  <c:v>362</c:v>
                </c:pt>
                <c:pt idx="751">
                  <c:v>357</c:v>
                </c:pt>
                <c:pt idx="752">
                  <c:v>338</c:v>
                </c:pt>
                <c:pt idx="753">
                  <c:v>317</c:v>
                </c:pt>
                <c:pt idx="754">
                  <c:v>299</c:v>
                </c:pt>
                <c:pt idx="755">
                  <c:v>284</c:v>
                </c:pt>
                <c:pt idx="756">
                  <c:v>272</c:v>
                </c:pt>
                <c:pt idx="757">
                  <c:v>264</c:v>
                </c:pt>
                <c:pt idx="758">
                  <c:v>259</c:v>
                </c:pt>
                <c:pt idx="759">
                  <c:v>252</c:v>
                </c:pt>
                <c:pt idx="760">
                  <c:v>245</c:v>
                </c:pt>
                <c:pt idx="761">
                  <c:v>238</c:v>
                </c:pt>
                <c:pt idx="762">
                  <c:v>235</c:v>
                </c:pt>
                <c:pt idx="763">
                  <c:v>236</c:v>
                </c:pt>
                <c:pt idx="764">
                  <c:v>232</c:v>
                </c:pt>
                <c:pt idx="765">
                  <c:v>225</c:v>
                </c:pt>
                <c:pt idx="766">
                  <c:v>224</c:v>
                </c:pt>
                <c:pt idx="767">
                  <c:v>220</c:v>
                </c:pt>
                <c:pt idx="768">
                  <c:v>206</c:v>
                </c:pt>
                <c:pt idx="769">
                  <c:v>193</c:v>
                </c:pt>
                <c:pt idx="770">
                  <c:v>184</c:v>
                </c:pt>
                <c:pt idx="771">
                  <c:v>178</c:v>
                </c:pt>
                <c:pt idx="772">
                  <c:v>174</c:v>
                </c:pt>
                <c:pt idx="773">
                  <c:v>169</c:v>
                </c:pt>
                <c:pt idx="774">
                  <c:v>164</c:v>
                </c:pt>
                <c:pt idx="775">
                  <c:v>158</c:v>
                </c:pt>
                <c:pt idx="776">
                  <c:v>152</c:v>
                </c:pt>
                <c:pt idx="777">
                  <c:v>148</c:v>
                </c:pt>
                <c:pt idx="778">
                  <c:v>146</c:v>
                </c:pt>
                <c:pt idx="779">
                  <c:v>142</c:v>
                </c:pt>
                <c:pt idx="780">
                  <c:v>140</c:v>
                </c:pt>
                <c:pt idx="781">
                  <c:v>139</c:v>
                </c:pt>
                <c:pt idx="782">
                  <c:v>135</c:v>
                </c:pt>
                <c:pt idx="783">
                  <c:v>130</c:v>
                </c:pt>
                <c:pt idx="784">
                  <c:v>126</c:v>
                </c:pt>
                <c:pt idx="785">
                  <c:v>121</c:v>
                </c:pt>
                <c:pt idx="786">
                  <c:v>119</c:v>
                </c:pt>
                <c:pt idx="787">
                  <c:v>116</c:v>
                </c:pt>
                <c:pt idx="788">
                  <c:v>118</c:v>
                </c:pt>
                <c:pt idx="789">
                  <c:v>125</c:v>
                </c:pt>
                <c:pt idx="790">
                  <c:v>138</c:v>
                </c:pt>
                <c:pt idx="791">
                  <c:v>149</c:v>
                </c:pt>
                <c:pt idx="792">
                  <c:v>145</c:v>
                </c:pt>
                <c:pt idx="793">
                  <c:v>159</c:v>
                </c:pt>
                <c:pt idx="794">
                  <c:v>159</c:v>
                </c:pt>
                <c:pt idx="795">
                  <c:v>152</c:v>
                </c:pt>
                <c:pt idx="796">
                  <c:v>134</c:v>
                </c:pt>
                <c:pt idx="797">
                  <c:v>124</c:v>
                </c:pt>
                <c:pt idx="798">
                  <c:v>118</c:v>
                </c:pt>
                <c:pt idx="799">
                  <c:v>112</c:v>
                </c:pt>
                <c:pt idx="800">
                  <c:v>107</c:v>
                </c:pt>
                <c:pt idx="801">
                  <c:v>102</c:v>
                </c:pt>
                <c:pt idx="802">
                  <c:v>97.1</c:v>
                </c:pt>
                <c:pt idx="803">
                  <c:v>96</c:v>
                </c:pt>
                <c:pt idx="804">
                  <c:v>98.1</c:v>
                </c:pt>
                <c:pt idx="805">
                  <c:v>106</c:v>
                </c:pt>
                <c:pt idx="806">
                  <c:v>126</c:v>
                </c:pt>
                <c:pt idx="807">
                  <c:v>121</c:v>
                </c:pt>
                <c:pt idx="808">
                  <c:v>116</c:v>
                </c:pt>
                <c:pt idx="809">
                  <c:v>111</c:v>
                </c:pt>
                <c:pt idx="810">
                  <c:v>105</c:v>
                </c:pt>
                <c:pt idx="811">
                  <c:v>99.3</c:v>
                </c:pt>
                <c:pt idx="812">
                  <c:v>94.4</c:v>
                </c:pt>
                <c:pt idx="813">
                  <c:v>127</c:v>
                </c:pt>
                <c:pt idx="814">
                  <c:v>188</c:v>
                </c:pt>
                <c:pt idx="815">
                  <c:v>176</c:v>
                </c:pt>
                <c:pt idx="816">
                  <c:v>152</c:v>
                </c:pt>
                <c:pt idx="817">
                  <c:v>129</c:v>
                </c:pt>
                <c:pt idx="818">
                  <c:v>118</c:v>
                </c:pt>
                <c:pt idx="819">
                  <c:v>120</c:v>
                </c:pt>
                <c:pt idx="820">
                  <c:v>124</c:v>
                </c:pt>
                <c:pt idx="821">
                  <c:v>118</c:v>
                </c:pt>
                <c:pt idx="822">
                  <c:v>111</c:v>
                </c:pt>
                <c:pt idx="823">
                  <c:v>106</c:v>
                </c:pt>
                <c:pt idx="824">
                  <c:v>102</c:v>
                </c:pt>
                <c:pt idx="825">
                  <c:v>98.8</c:v>
                </c:pt>
                <c:pt idx="826">
                  <c:v>96.3</c:v>
                </c:pt>
                <c:pt idx="827">
                  <c:v>93.8</c:v>
                </c:pt>
                <c:pt idx="828">
                  <c:v>91.9</c:v>
                </c:pt>
                <c:pt idx="829">
                  <c:v>89.9</c:v>
                </c:pt>
                <c:pt idx="830">
                  <c:v>87.2</c:v>
                </c:pt>
                <c:pt idx="831">
                  <c:v>85.2</c:v>
                </c:pt>
                <c:pt idx="832">
                  <c:v>84</c:v>
                </c:pt>
                <c:pt idx="833">
                  <c:v>86.6</c:v>
                </c:pt>
                <c:pt idx="834">
                  <c:v>93.1</c:v>
                </c:pt>
                <c:pt idx="835">
                  <c:v>91.9</c:v>
                </c:pt>
                <c:pt idx="836">
                  <c:v>92.2</c:v>
                </c:pt>
                <c:pt idx="837">
                  <c:v>91.2</c:v>
                </c:pt>
                <c:pt idx="838">
                  <c:v>91</c:v>
                </c:pt>
                <c:pt idx="839">
                  <c:v>90.4</c:v>
                </c:pt>
                <c:pt idx="840">
                  <c:v>90.9</c:v>
                </c:pt>
                <c:pt idx="841">
                  <c:v>107</c:v>
                </c:pt>
                <c:pt idx="842">
                  <c:v>151</c:v>
                </c:pt>
                <c:pt idx="843">
                  <c:v>161</c:v>
                </c:pt>
                <c:pt idx="844">
                  <c:v>151</c:v>
                </c:pt>
                <c:pt idx="845">
                  <c:v>148</c:v>
                </c:pt>
                <c:pt idx="846">
                  <c:v>136</c:v>
                </c:pt>
                <c:pt idx="847">
                  <c:v>130</c:v>
                </c:pt>
                <c:pt idx="848">
                  <c:v>120</c:v>
                </c:pt>
                <c:pt idx="849">
                  <c:v>112</c:v>
                </c:pt>
                <c:pt idx="850">
                  <c:v>106</c:v>
                </c:pt>
                <c:pt idx="851">
                  <c:v>102</c:v>
                </c:pt>
                <c:pt idx="852">
                  <c:v>98.3</c:v>
                </c:pt>
                <c:pt idx="853">
                  <c:v>96</c:v>
                </c:pt>
                <c:pt idx="854">
                  <c:v>96</c:v>
                </c:pt>
                <c:pt idx="855">
                  <c:v>104</c:v>
                </c:pt>
                <c:pt idx="856">
                  <c:v>102</c:v>
                </c:pt>
                <c:pt idx="857">
                  <c:v>100</c:v>
                </c:pt>
                <c:pt idx="858">
                  <c:v>97.7</c:v>
                </c:pt>
                <c:pt idx="859">
                  <c:v>95.6</c:v>
                </c:pt>
                <c:pt idx="860">
                  <c:v>95.3</c:v>
                </c:pt>
                <c:pt idx="861">
                  <c:v>104</c:v>
                </c:pt>
                <c:pt idx="862">
                  <c:v>115</c:v>
                </c:pt>
                <c:pt idx="863">
                  <c:v>109</c:v>
                </c:pt>
                <c:pt idx="864">
                  <c:v>108</c:v>
                </c:pt>
                <c:pt idx="865">
                  <c:v>102</c:v>
                </c:pt>
                <c:pt idx="866">
                  <c:v>101</c:v>
                </c:pt>
                <c:pt idx="867">
                  <c:v>105</c:v>
                </c:pt>
                <c:pt idx="868">
                  <c:v>106</c:v>
                </c:pt>
                <c:pt idx="869">
                  <c:v>109</c:v>
                </c:pt>
                <c:pt idx="870">
                  <c:v>105</c:v>
                </c:pt>
                <c:pt idx="871">
                  <c:v>102</c:v>
                </c:pt>
                <c:pt idx="872">
                  <c:v>84.9</c:v>
                </c:pt>
                <c:pt idx="873">
                  <c:v>83.9</c:v>
                </c:pt>
                <c:pt idx="874">
                  <c:v>91.1</c:v>
                </c:pt>
                <c:pt idx="875">
                  <c:v>99.2</c:v>
                </c:pt>
                <c:pt idx="876">
                  <c:v>96.1</c:v>
                </c:pt>
                <c:pt idx="877">
                  <c:v>112</c:v>
                </c:pt>
                <c:pt idx="878">
                  <c:v>166</c:v>
                </c:pt>
                <c:pt idx="879">
                  <c:v>168</c:v>
                </c:pt>
                <c:pt idx="880">
                  <c:v>349</c:v>
                </c:pt>
                <c:pt idx="881">
                  <c:v>312</c:v>
                </c:pt>
                <c:pt idx="882">
                  <c:v>309</c:v>
                </c:pt>
                <c:pt idx="883">
                  <c:v>272</c:v>
                </c:pt>
                <c:pt idx="884">
                  <c:v>220</c:v>
                </c:pt>
                <c:pt idx="885">
                  <c:v>189</c:v>
                </c:pt>
                <c:pt idx="886">
                  <c:v>177</c:v>
                </c:pt>
                <c:pt idx="887">
                  <c:v>194</c:v>
                </c:pt>
                <c:pt idx="888">
                  <c:v>186</c:v>
                </c:pt>
                <c:pt idx="889">
                  <c:v>189</c:v>
                </c:pt>
                <c:pt idx="890">
                  <c:v>176</c:v>
                </c:pt>
                <c:pt idx="891">
                  <c:v>159</c:v>
                </c:pt>
                <c:pt idx="892">
                  <c:v>147</c:v>
                </c:pt>
                <c:pt idx="893">
                  <c:v>141</c:v>
                </c:pt>
                <c:pt idx="894">
                  <c:v>131</c:v>
                </c:pt>
                <c:pt idx="895">
                  <c:v>131</c:v>
                </c:pt>
                <c:pt idx="896">
                  <c:v>133</c:v>
                </c:pt>
                <c:pt idx="897">
                  <c:v>137</c:v>
                </c:pt>
                <c:pt idx="898">
                  <c:v>135</c:v>
                </c:pt>
                <c:pt idx="899">
                  <c:v>124</c:v>
                </c:pt>
                <c:pt idx="900">
                  <c:v>96.9</c:v>
                </c:pt>
                <c:pt idx="901">
                  <c:v>92.2</c:v>
                </c:pt>
                <c:pt idx="902">
                  <c:v>102</c:v>
                </c:pt>
                <c:pt idx="903">
                  <c:v>110</c:v>
                </c:pt>
                <c:pt idx="904">
                  <c:v>112</c:v>
                </c:pt>
                <c:pt idx="905">
                  <c:v>109</c:v>
                </c:pt>
                <c:pt idx="906">
                  <c:v>114</c:v>
                </c:pt>
                <c:pt idx="907">
                  <c:v>114</c:v>
                </c:pt>
                <c:pt idx="908">
                  <c:v>120</c:v>
                </c:pt>
                <c:pt idx="909">
                  <c:v>127</c:v>
                </c:pt>
                <c:pt idx="910">
                  <c:v>264</c:v>
                </c:pt>
                <c:pt idx="911">
                  <c:v>1930</c:v>
                </c:pt>
                <c:pt idx="912">
                  <c:v>2300</c:v>
                </c:pt>
                <c:pt idx="913">
                  <c:v>1330</c:v>
                </c:pt>
                <c:pt idx="914">
                  <c:v>871</c:v>
                </c:pt>
                <c:pt idx="915">
                  <c:v>670</c:v>
                </c:pt>
                <c:pt idx="916">
                  <c:v>583</c:v>
                </c:pt>
                <c:pt idx="917">
                  <c:v>522</c:v>
                </c:pt>
                <c:pt idx="918">
                  <c:v>472</c:v>
                </c:pt>
                <c:pt idx="919">
                  <c:v>429</c:v>
                </c:pt>
                <c:pt idx="920">
                  <c:v>402</c:v>
                </c:pt>
                <c:pt idx="921">
                  <c:v>382</c:v>
                </c:pt>
                <c:pt idx="922">
                  <c:v>365</c:v>
                </c:pt>
                <c:pt idx="923">
                  <c:v>347</c:v>
                </c:pt>
                <c:pt idx="924">
                  <c:v>338</c:v>
                </c:pt>
                <c:pt idx="925">
                  <c:v>349</c:v>
                </c:pt>
                <c:pt idx="926">
                  <c:v>382</c:v>
                </c:pt>
                <c:pt idx="927">
                  <c:v>400</c:v>
                </c:pt>
                <c:pt idx="928">
                  <c:v>436</c:v>
                </c:pt>
                <c:pt idx="929">
                  <c:v>406</c:v>
                </c:pt>
                <c:pt idx="930">
                  <c:v>320</c:v>
                </c:pt>
                <c:pt idx="931">
                  <c:v>313</c:v>
                </c:pt>
                <c:pt idx="932">
                  <c:v>346</c:v>
                </c:pt>
                <c:pt idx="933">
                  <c:v>351</c:v>
                </c:pt>
                <c:pt idx="934">
                  <c:v>342</c:v>
                </c:pt>
                <c:pt idx="935">
                  <c:v>327</c:v>
                </c:pt>
                <c:pt idx="936">
                  <c:v>320</c:v>
                </c:pt>
                <c:pt idx="937">
                  <c:v>312</c:v>
                </c:pt>
                <c:pt idx="938">
                  <c:v>308</c:v>
                </c:pt>
                <c:pt idx="939">
                  <c:v>300</c:v>
                </c:pt>
                <c:pt idx="940">
                  <c:v>294</c:v>
                </c:pt>
                <c:pt idx="941">
                  <c:v>289</c:v>
                </c:pt>
                <c:pt idx="942">
                  <c:v>289</c:v>
                </c:pt>
                <c:pt idx="943">
                  <c:v>286</c:v>
                </c:pt>
                <c:pt idx="944">
                  <c:v>274</c:v>
                </c:pt>
                <c:pt idx="945">
                  <c:v>271</c:v>
                </c:pt>
                <c:pt idx="946">
                  <c:v>276</c:v>
                </c:pt>
                <c:pt idx="947">
                  <c:v>241</c:v>
                </c:pt>
                <c:pt idx="948">
                  <c:v>115</c:v>
                </c:pt>
                <c:pt idx="949">
                  <c:v>73.7</c:v>
                </c:pt>
                <c:pt idx="950">
                  <c:v>97.5</c:v>
                </c:pt>
                <c:pt idx="951">
                  <c:v>128</c:v>
                </c:pt>
                <c:pt idx="952">
                  <c:v>198</c:v>
                </c:pt>
                <c:pt idx="953">
                  <c:v>237</c:v>
                </c:pt>
                <c:pt idx="954">
                  <c:v>307</c:v>
                </c:pt>
                <c:pt idx="955">
                  <c:v>343</c:v>
                </c:pt>
                <c:pt idx="956">
                  <c:v>349</c:v>
                </c:pt>
                <c:pt idx="957">
                  <c:v>396</c:v>
                </c:pt>
                <c:pt idx="958">
                  <c:v>438</c:v>
                </c:pt>
                <c:pt idx="959">
                  <c:v>428</c:v>
                </c:pt>
                <c:pt idx="960">
                  <c:v>430</c:v>
                </c:pt>
                <c:pt idx="961">
                  <c:v>431</c:v>
                </c:pt>
                <c:pt idx="962">
                  <c:v>407</c:v>
                </c:pt>
                <c:pt idx="963">
                  <c:v>396</c:v>
                </c:pt>
                <c:pt idx="964">
                  <c:v>404</c:v>
                </c:pt>
                <c:pt idx="965">
                  <c:v>465</c:v>
                </c:pt>
                <c:pt idx="966">
                  <c:v>518</c:v>
                </c:pt>
                <c:pt idx="967">
                  <c:v>541</c:v>
                </c:pt>
                <c:pt idx="968">
                  <c:v>547</c:v>
                </c:pt>
                <c:pt idx="969">
                  <c:v>633</c:v>
                </c:pt>
                <c:pt idx="970">
                  <c:v>746</c:v>
                </c:pt>
                <c:pt idx="971">
                  <c:v>845</c:v>
                </c:pt>
                <c:pt idx="972">
                  <c:v>823</c:v>
                </c:pt>
                <c:pt idx="973">
                  <c:v>766</c:v>
                </c:pt>
                <c:pt idx="974">
                  <c:v>723</c:v>
                </c:pt>
                <c:pt idx="975">
                  <c:v>682</c:v>
                </c:pt>
                <c:pt idx="976">
                  <c:v>641</c:v>
                </c:pt>
                <c:pt idx="977">
                  <c:v>598</c:v>
                </c:pt>
                <c:pt idx="978">
                  <c:v>574</c:v>
                </c:pt>
                <c:pt idx="979">
                  <c:v>553</c:v>
                </c:pt>
                <c:pt idx="980">
                  <c:v>530</c:v>
                </c:pt>
                <c:pt idx="981">
                  <c:v>480</c:v>
                </c:pt>
                <c:pt idx="982">
                  <c:v>423</c:v>
                </c:pt>
                <c:pt idx="983">
                  <c:v>371</c:v>
                </c:pt>
                <c:pt idx="984">
                  <c:v>352</c:v>
                </c:pt>
                <c:pt idx="985">
                  <c:v>389</c:v>
                </c:pt>
                <c:pt idx="986">
                  <c:v>428</c:v>
                </c:pt>
                <c:pt idx="987">
                  <c:v>439</c:v>
                </c:pt>
                <c:pt idx="988">
                  <c:v>424</c:v>
                </c:pt>
                <c:pt idx="989">
                  <c:v>413</c:v>
                </c:pt>
                <c:pt idx="990">
                  <c:v>404</c:v>
                </c:pt>
                <c:pt idx="991">
                  <c:v>402</c:v>
                </c:pt>
                <c:pt idx="992">
                  <c:v>416</c:v>
                </c:pt>
                <c:pt idx="993">
                  <c:v>551</c:v>
                </c:pt>
                <c:pt idx="994">
                  <c:v>550</c:v>
                </c:pt>
                <c:pt idx="995">
                  <c:v>504</c:v>
                </c:pt>
                <c:pt idx="996">
                  <c:v>569</c:v>
                </c:pt>
                <c:pt idx="997">
                  <c:v>715</c:v>
                </c:pt>
                <c:pt idx="998">
                  <c:v>669</c:v>
                </c:pt>
                <c:pt idx="999">
                  <c:v>601</c:v>
                </c:pt>
                <c:pt idx="1000">
                  <c:v>558</c:v>
                </c:pt>
                <c:pt idx="1001">
                  <c:v>526</c:v>
                </c:pt>
                <c:pt idx="1002">
                  <c:v>472</c:v>
                </c:pt>
                <c:pt idx="1003">
                  <c:v>428</c:v>
                </c:pt>
                <c:pt idx="1004">
                  <c:v>432</c:v>
                </c:pt>
                <c:pt idx="1005">
                  <c:v>441</c:v>
                </c:pt>
                <c:pt idx="1006">
                  <c:v>443</c:v>
                </c:pt>
                <c:pt idx="1007">
                  <c:v>462</c:v>
                </c:pt>
                <c:pt idx="1008">
                  <c:v>498</c:v>
                </c:pt>
                <c:pt idx="1009">
                  <c:v>546</c:v>
                </c:pt>
                <c:pt idx="1010">
                  <c:v>530</c:v>
                </c:pt>
                <c:pt idx="1011">
                  <c:v>518</c:v>
                </c:pt>
                <c:pt idx="1012">
                  <c:v>527</c:v>
                </c:pt>
                <c:pt idx="1013">
                  <c:v>567</c:v>
                </c:pt>
                <c:pt idx="1014">
                  <c:v>668</c:v>
                </c:pt>
                <c:pt idx="1015">
                  <c:v>876</c:v>
                </c:pt>
                <c:pt idx="1016">
                  <c:v>1190</c:v>
                </c:pt>
                <c:pt idx="1017">
                  <c:v>1480</c:v>
                </c:pt>
                <c:pt idx="1018">
                  <c:v>1540</c:v>
                </c:pt>
                <c:pt idx="1019">
                  <c:v>1490</c:v>
                </c:pt>
                <c:pt idx="1020">
                  <c:v>1350</c:v>
                </c:pt>
                <c:pt idx="1021">
                  <c:v>1190</c:v>
                </c:pt>
                <c:pt idx="1022">
                  <c:v>1120</c:v>
                </c:pt>
                <c:pt idx="1023">
                  <c:v>1030</c:v>
                </c:pt>
                <c:pt idx="1024">
                  <c:v>993</c:v>
                </c:pt>
                <c:pt idx="1025">
                  <c:v>993</c:v>
                </c:pt>
                <c:pt idx="1026">
                  <c:v>974</c:v>
                </c:pt>
                <c:pt idx="1027">
                  <c:v>944</c:v>
                </c:pt>
                <c:pt idx="1028">
                  <c:v>913</c:v>
                </c:pt>
                <c:pt idx="1029">
                  <c:v>926</c:v>
                </c:pt>
                <c:pt idx="1030">
                  <c:v>1140</c:v>
                </c:pt>
                <c:pt idx="1031">
                  <c:v>1420</c:v>
                </c:pt>
                <c:pt idx="1032">
                  <c:v>1430</c:v>
                </c:pt>
                <c:pt idx="1033">
                  <c:v>1360</c:v>
                </c:pt>
                <c:pt idx="1034">
                  <c:v>1310</c:v>
                </c:pt>
                <c:pt idx="1035">
                  <c:v>1240</c:v>
                </c:pt>
                <c:pt idx="1036">
                  <c:v>1200</c:v>
                </c:pt>
                <c:pt idx="1037">
                  <c:v>1210</c:v>
                </c:pt>
                <c:pt idx="1038">
                  <c:v>1180</c:v>
                </c:pt>
                <c:pt idx="1039">
                  <c:v>1190</c:v>
                </c:pt>
                <c:pt idx="1040">
                  <c:v>1300</c:v>
                </c:pt>
                <c:pt idx="1041">
                  <c:v>1510</c:v>
                </c:pt>
                <c:pt idx="1042">
                  <c:v>1830</c:v>
                </c:pt>
                <c:pt idx="1043">
                  <c:v>2020</c:v>
                </c:pt>
                <c:pt idx="1044">
                  <c:v>1880</c:v>
                </c:pt>
                <c:pt idx="1045">
                  <c:v>1680</c:v>
                </c:pt>
                <c:pt idx="1046">
                  <c:v>1500</c:v>
                </c:pt>
                <c:pt idx="1047">
                  <c:v>1380</c:v>
                </c:pt>
                <c:pt idx="1048">
                  <c:v>1320</c:v>
                </c:pt>
                <c:pt idx="1049">
                  <c:v>1260</c:v>
                </c:pt>
                <c:pt idx="1050">
                  <c:v>1210</c:v>
                </c:pt>
                <c:pt idx="1051">
                  <c:v>1200</c:v>
                </c:pt>
                <c:pt idx="1052">
                  <c:v>1240</c:v>
                </c:pt>
                <c:pt idx="1053">
                  <c:v>1350</c:v>
                </c:pt>
                <c:pt idx="1054">
                  <c:v>1600</c:v>
                </c:pt>
                <c:pt idx="1055">
                  <c:v>1830</c:v>
                </c:pt>
                <c:pt idx="1056">
                  <c:v>1860</c:v>
                </c:pt>
                <c:pt idx="1057">
                  <c:v>1740</c:v>
                </c:pt>
                <c:pt idx="1058">
                  <c:v>1580</c:v>
                </c:pt>
                <c:pt idx="1059">
                  <c:v>1470</c:v>
                </c:pt>
                <c:pt idx="1060">
                  <c:v>1410</c:v>
                </c:pt>
                <c:pt idx="1061">
                  <c:v>1360</c:v>
                </c:pt>
                <c:pt idx="1062">
                  <c:v>1400</c:v>
                </c:pt>
                <c:pt idx="1063">
                  <c:v>1560</c:v>
                </c:pt>
                <c:pt idx="1064">
                  <c:v>1660</c:v>
                </c:pt>
                <c:pt idx="1065">
                  <c:v>1580</c:v>
                </c:pt>
                <c:pt idx="1066">
                  <c:v>1540</c:v>
                </c:pt>
                <c:pt idx="1067">
                  <c:v>1710</c:v>
                </c:pt>
                <c:pt idx="1068">
                  <c:v>2080</c:v>
                </c:pt>
                <c:pt idx="1069">
                  <c:v>2650</c:v>
                </c:pt>
                <c:pt idx="1070">
                  <c:v>3100</c:v>
                </c:pt>
                <c:pt idx="1071">
                  <c:v>3140</c:v>
                </c:pt>
                <c:pt idx="1072">
                  <c:v>2890</c:v>
                </c:pt>
                <c:pt idx="1073">
                  <c:v>2770</c:v>
                </c:pt>
                <c:pt idx="1074">
                  <c:v>2830</c:v>
                </c:pt>
                <c:pt idx="1075">
                  <c:v>2390</c:v>
                </c:pt>
                <c:pt idx="1076">
                  <c:v>2010</c:v>
                </c:pt>
                <c:pt idx="1077">
                  <c:v>1790</c:v>
                </c:pt>
                <c:pt idx="1078">
                  <c:v>1670</c:v>
                </c:pt>
                <c:pt idx="1079">
                  <c:v>1710</c:v>
                </c:pt>
                <c:pt idx="1080">
                  <c:v>1910</c:v>
                </c:pt>
                <c:pt idx="1081">
                  <c:v>1940</c:v>
                </c:pt>
                <c:pt idx="1082">
                  <c:v>1860</c:v>
                </c:pt>
                <c:pt idx="1083">
                  <c:v>1720</c:v>
                </c:pt>
                <c:pt idx="1084">
                  <c:v>1570</c:v>
                </c:pt>
                <c:pt idx="1085">
                  <c:v>1580</c:v>
                </c:pt>
                <c:pt idx="1086">
                  <c:v>1700</c:v>
                </c:pt>
                <c:pt idx="1087">
                  <c:v>1550</c:v>
                </c:pt>
                <c:pt idx="1088">
                  <c:v>1400</c:v>
                </c:pt>
                <c:pt idx="1089">
                  <c:v>1340</c:v>
                </c:pt>
                <c:pt idx="1090">
                  <c:v>1330</c:v>
                </c:pt>
                <c:pt idx="1091">
                  <c:v>2210</c:v>
                </c:pt>
                <c:pt idx="1092">
                  <c:v>2570</c:v>
                </c:pt>
                <c:pt idx="1093">
                  <c:v>2080</c:v>
                </c:pt>
                <c:pt idx="1094">
                  <c:v>1820</c:v>
                </c:pt>
                <c:pt idx="1095">
                  <c:v>1700</c:v>
                </c:pt>
                <c:pt idx="1096">
                  <c:v>1650</c:v>
                </c:pt>
                <c:pt idx="1097">
                  <c:v>1550</c:v>
                </c:pt>
                <c:pt idx="1098">
                  <c:v>1470</c:v>
                </c:pt>
                <c:pt idx="1099">
                  <c:v>1420</c:v>
                </c:pt>
                <c:pt idx="1100">
                  <c:v>1340</c:v>
                </c:pt>
                <c:pt idx="1101">
                  <c:v>1200</c:v>
                </c:pt>
                <c:pt idx="1102">
                  <c:v>1110</c:v>
                </c:pt>
                <c:pt idx="1103">
                  <c:v>1080</c:v>
                </c:pt>
                <c:pt idx="1104">
                  <c:v>1060</c:v>
                </c:pt>
                <c:pt idx="1105">
                  <c:v>956</c:v>
                </c:pt>
                <c:pt idx="1106">
                  <c:v>962</c:v>
                </c:pt>
                <c:pt idx="1107">
                  <c:v>987</c:v>
                </c:pt>
                <c:pt idx="1108">
                  <c:v>897</c:v>
                </c:pt>
                <c:pt idx="1109">
                  <c:v>832</c:v>
                </c:pt>
                <c:pt idx="1110">
                  <c:v>796</c:v>
                </c:pt>
                <c:pt idx="1111">
                  <c:v>770</c:v>
                </c:pt>
                <c:pt idx="1112">
                  <c:v>740</c:v>
                </c:pt>
                <c:pt idx="1113">
                  <c:v>687</c:v>
                </c:pt>
                <c:pt idx="1114">
                  <c:v>641</c:v>
                </c:pt>
                <c:pt idx="1115">
                  <c:v>618</c:v>
                </c:pt>
                <c:pt idx="1116">
                  <c:v>637</c:v>
                </c:pt>
                <c:pt idx="1117">
                  <c:v>592</c:v>
                </c:pt>
                <c:pt idx="1118">
                  <c:v>553</c:v>
                </c:pt>
                <c:pt idx="1119">
                  <c:v>562</c:v>
                </c:pt>
                <c:pt idx="1120">
                  <c:v>538</c:v>
                </c:pt>
                <c:pt idx="1121">
                  <c:v>540</c:v>
                </c:pt>
                <c:pt idx="1122">
                  <c:v>510</c:v>
                </c:pt>
                <c:pt idx="1123">
                  <c:v>461</c:v>
                </c:pt>
                <c:pt idx="1124">
                  <c:v>432</c:v>
                </c:pt>
                <c:pt idx="1125">
                  <c:v>408</c:v>
                </c:pt>
                <c:pt idx="1126">
                  <c:v>385</c:v>
                </c:pt>
                <c:pt idx="1127">
                  <c:v>363</c:v>
                </c:pt>
                <c:pt idx="1128">
                  <c:v>343</c:v>
                </c:pt>
                <c:pt idx="1129">
                  <c:v>324</c:v>
                </c:pt>
                <c:pt idx="1130">
                  <c:v>306</c:v>
                </c:pt>
                <c:pt idx="1131">
                  <c:v>293</c:v>
                </c:pt>
                <c:pt idx="1132">
                  <c:v>279</c:v>
                </c:pt>
                <c:pt idx="1133">
                  <c:v>267</c:v>
                </c:pt>
                <c:pt idx="1134">
                  <c:v>256</c:v>
                </c:pt>
                <c:pt idx="1135">
                  <c:v>247</c:v>
                </c:pt>
                <c:pt idx="1136">
                  <c:v>239</c:v>
                </c:pt>
                <c:pt idx="1137">
                  <c:v>230</c:v>
                </c:pt>
                <c:pt idx="1138">
                  <c:v>221</c:v>
                </c:pt>
                <c:pt idx="1139">
                  <c:v>212</c:v>
                </c:pt>
                <c:pt idx="1140">
                  <c:v>204</c:v>
                </c:pt>
                <c:pt idx="1141">
                  <c:v>197</c:v>
                </c:pt>
                <c:pt idx="1142">
                  <c:v>188</c:v>
                </c:pt>
                <c:pt idx="1143">
                  <c:v>180</c:v>
                </c:pt>
                <c:pt idx="1144">
                  <c:v>180</c:v>
                </c:pt>
                <c:pt idx="1145">
                  <c:v>176</c:v>
                </c:pt>
                <c:pt idx="1146">
                  <c:v>173</c:v>
                </c:pt>
                <c:pt idx="1147">
                  <c:v>169</c:v>
                </c:pt>
                <c:pt idx="1148">
                  <c:v>180</c:v>
                </c:pt>
                <c:pt idx="1149">
                  <c:v>183</c:v>
                </c:pt>
                <c:pt idx="1150">
                  <c:v>172</c:v>
                </c:pt>
                <c:pt idx="1151">
                  <c:v>162</c:v>
                </c:pt>
                <c:pt idx="1152">
                  <c:v>154</c:v>
                </c:pt>
                <c:pt idx="1153">
                  <c:v>154</c:v>
                </c:pt>
                <c:pt idx="1154">
                  <c:v>156</c:v>
                </c:pt>
                <c:pt idx="1155">
                  <c:v>153</c:v>
                </c:pt>
                <c:pt idx="1156">
                  <c:v>147</c:v>
                </c:pt>
                <c:pt idx="1157">
                  <c:v>140</c:v>
                </c:pt>
                <c:pt idx="1158">
                  <c:v>133</c:v>
                </c:pt>
                <c:pt idx="1159">
                  <c:v>130</c:v>
                </c:pt>
                <c:pt idx="1160">
                  <c:v>134</c:v>
                </c:pt>
                <c:pt idx="1161">
                  <c:v>132</c:v>
                </c:pt>
                <c:pt idx="1162">
                  <c:v>133</c:v>
                </c:pt>
                <c:pt idx="1163">
                  <c:v>126</c:v>
                </c:pt>
                <c:pt idx="1164">
                  <c:v>124</c:v>
                </c:pt>
                <c:pt idx="1165">
                  <c:v>136</c:v>
                </c:pt>
                <c:pt idx="1166">
                  <c:v>172</c:v>
                </c:pt>
                <c:pt idx="1167">
                  <c:v>174</c:v>
                </c:pt>
                <c:pt idx="1168">
                  <c:v>151</c:v>
                </c:pt>
                <c:pt idx="1169">
                  <c:v>134</c:v>
                </c:pt>
                <c:pt idx="1170">
                  <c:v>124</c:v>
                </c:pt>
                <c:pt idx="1171">
                  <c:v>122</c:v>
                </c:pt>
                <c:pt idx="1172">
                  <c:v>120</c:v>
                </c:pt>
                <c:pt idx="1173">
                  <c:v>131</c:v>
                </c:pt>
                <c:pt idx="1174">
                  <c:v>133</c:v>
                </c:pt>
                <c:pt idx="1175">
                  <c:v>135</c:v>
                </c:pt>
                <c:pt idx="1176">
                  <c:v>127</c:v>
                </c:pt>
                <c:pt idx="1177">
                  <c:v>131</c:v>
                </c:pt>
                <c:pt idx="1178">
                  <c:v>138</c:v>
                </c:pt>
                <c:pt idx="1179">
                  <c:v>129</c:v>
                </c:pt>
                <c:pt idx="1180">
                  <c:v>123</c:v>
                </c:pt>
                <c:pt idx="1181">
                  <c:v>115</c:v>
                </c:pt>
                <c:pt idx="1182">
                  <c:v>109</c:v>
                </c:pt>
                <c:pt idx="1183">
                  <c:v>105</c:v>
                </c:pt>
                <c:pt idx="1184">
                  <c:v>101</c:v>
                </c:pt>
                <c:pt idx="1185">
                  <c:v>97.6</c:v>
                </c:pt>
                <c:pt idx="1186">
                  <c:v>95</c:v>
                </c:pt>
                <c:pt idx="1187">
                  <c:v>92.6</c:v>
                </c:pt>
                <c:pt idx="1188">
                  <c:v>90.3</c:v>
                </c:pt>
                <c:pt idx="1189">
                  <c:v>88.7</c:v>
                </c:pt>
                <c:pt idx="1190">
                  <c:v>86.1</c:v>
                </c:pt>
                <c:pt idx="1191">
                  <c:v>85.1</c:v>
                </c:pt>
                <c:pt idx="1192">
                  <c:v>93.6</c:v>
                </c:pt>
                <c:pt idx="1193">
                  <c:v>108</c:v>
                </c:pt>
                <c:pt idx="1194">
                  <c:v>109</c:v>
                </c:pt>
                <c:pt idx="1195">
                  <c:v>125</c:v>
                </c:pt>
                <c:pt idx="1196">
                  <c:v>1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D56-4034-8531-CF2482A86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8592400"/>
        <c:axId val="391135680"/>
      </c:scatterChart>
      <c:valAx>
        <c:axId val="157269328"/>
        <c:scaling>
          <c:orientation val="minMax"/>
          <c:max val="45657"/>
          <c:min val="445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67888"/>
        <c:crosses val="autoZero"/>
        <c:crossBetween val="midCat"/>
        <c:majorUnit val="182.5"/>
      </c:valAx>
      <c:valAx>
        <c:axId val="15726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Nitrogen (mg/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69328"/>
        <c:crosses val="autoZero"/>
        <c:crossBetween val="midCat"/>
      </c:valAx>
      <c:valAx>
        <c:axId val="3911356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 (cf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92400"/>
        <c:crosses val="max"/>
        <c:crossBetween val="midCat"/>
      </c:valAx>
      <c:valAx>
        <c:axId val="2885924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11356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993520020729371"/>
          <c:y val="0.13324871052584883"/>
          <c:w val="0.58209657890184929"/>
          <c:h val="7.28681535712872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hosphorus vs Discharge at Yaak River Outlet</a:t>
            </a:r>
          </a:p>
        </c:rich>
      </c:tx>
      <c:layout>
        <c:manualLayout>
          <c:xMode val="edge"/>
          <c:yMode val="edge"/>
          <c:x val="0.166184542200593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315773060936426"/>
          <c:y val="0.19189252803253609"/>
          <c:w val="0.72613032542375666"/>
          <c:h val="0.68279731456925552"/>
        </c:manualLayout>
      </c:layout>
      <c:scatterChart>
        <c:scatterStyle val="lineMarker"/>
        <c:varyColors val="0"/>
        <c:ser>
          <c:idx val="1"/>
          <c:order val="1"/>
          <c:tx>
            <c:v>Phosphorus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YaakOutlet!$B$2:$B$10</c:f>
              <c:numCache>
                <c:formatCode>m/d/yyyy</c:formatCode>
                <c:ptCount val="9"/>
                <c:pt idx="0">
                  <c:v>44357</c:v>
                </c:pt>
                <c:pt idx="1">
                  <c:v>44489</c:v>
                </c:pt>
                <c:pt idx="2">
                  <c:v>44756</c:v>
                </c:pt>
                <c:pt idx="3">
                  <c:v>44762</c:v>
                </c:pt>
                <c:pt idx="4">
                  <c:v>44825</c:v>
                </c:pt>
                <c:pt idx="5">
                  <c:v>45093</c:v>
                </c:pt>
                <c:pt idx="6">
                  <c:v>45187</c:v>
                </c:pt>
                <c:pt idx="7">
                  <c:v>45456</c:v>
                </c:pt>
                <c:pt idx="8">
                  <c:v>45551</c:v>
                </c:pt>
              </c:numCache>
            </c:numRef>
          </c:xVal>
          <c:yVal>
            <c:numRef>
              <c:f>YaakOutlet!$K$2:$K$10</c:f>
              <c:numCache>
                <c:formatCode>General</c:formatCode>
                <c:ptCount val="9"/>
                <c:pt idx="0">
                  <c:v>3.3E-3</c:v>
                </c:pt>
                <c:pt idx="1">
                  <c:v>0</c:v>
                </c:pt>
                <c:pt idx="2">
                  <c:v>#N/A</c:v>
                </c:pt>
                <c:pt idx="3">
                  <c:v>4.8999999999999998E-3</c:v>
                </c:pt>
                <c:pt idx="4">
                  <c:v>2.7000000000000001E-3</c:v>
                </c:pt>
                <c:pt idx="5">
                  <c:v>5.3E-3</c:v>
                </c:pt>
                <c:pt idx="6">
                  <c:v>2.3999999999999998E-3</c:v>
                </c:pt>
                <c:pt idx="7">
                  <c:v>6.0000000000000001E-3</c:v>
                </c:pt>
                <c:pt idx="8">
                  <c:v>2.399999999999999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2F-438A-BF01-FD5BA21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269808"/>
        <c:axId val="285530128"/>
      </c:scatterChart>
      <c:scatterChart>
        <c:scatterStyle val="lineMarker"/>
        <c:varyColors val="0"/>
        <c:ser>
          <c:idx val="0"/>
          <c:order val="0"/>
          <c:tx>
            <c:v>Discharg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FlowData!$A$2:$A$1198</c:f>
              <c:numCache>
                <c:formatCode>m/d/yyyy</c:formatCode>
                <c:ptCount val="1197"/>
                <c:pt idx="0">
                  <c:v>44355</c:v>
                </c:pt>
                <c:pt idx="1">
                  <c:v>44356</c:v>
                </c:pt>
                <c:pt idx="2">
                  <c:v>44357</c:v>
                </c:pt>
                <c:pt idx="3">
                  <c:v>44358</c:v>
                </c:pt>
                <c:pt idx="4">
                  <c:v>44359</c:v>
                </c:pt>
                <c:pt idx="5">
                  <c:v>44360</c:v>
                </c:pt>
                <c:pt idx="6">
                  <c:v>44361</c:v>
                </c:pt>
                <c:pt idx="7">
                  <c:v>44362</c:v>
                </c:pt>
                <c:pt idx="8">
                  <c:v>44363</c:v>
                </c:pt>
                <c:pt idx="9">
                  <c:v>44364</c:v>
                </c:pt>
                <c:pt idx="10">
                  <c:v>44365</c:v>
                </c:pt>
                <c:pt idx="11">
                  <c:v>44366</c:v>
                </c:pt>
                <c:pt idx="12">
                  <c:v>44367</c:v>
                </c:pt>
                <c:pt idx="13">
                  <c:v>44368</c:v>
                </c:pt>
                <c:pt idx="14">
                  <c:v>44369</c:v>
                </c:pt>
                <c:pt idx="15">
                  <c:v>44370</c:v>
                </c:pt>
                <c:pt idx="16">
                  <c:v>44371</c:v>
                </c:pt>
                <c:pt idx="17">
                  <c:v>44372</c:v>
                </c:pt>
                <c:pt idx="18">
                  <c:v>44373</c:v>
                </c:pt>
                <c:pt idx="19">
                  <c:v>44374</c:v>
                </c:pt>
                <c:pt idx="20">
                  <c:v>44375</c:v>
                </c:pt>
                <c:pt idx="21">
                  <c:v>44376</c:v>
                </c:pt>
                <c:pt idx="22">
                  <c:v>44377</c:v>
                </c:pt>
                <c:pt idx="23">
                  <c:v>44378</c:v>
                </c:pt>
                <c:pt idx="24">
                  <c:v>44379</c:v>
                </c:pt>
                <c:pt idx="25">
                  <c:v>44380</c:v>
                </c:pt>
                <c:pt idx="26">
                  <c:v>44381</c:v>
                </c:pt>
                <c:pt idx="27">
                  <c:v>44382</c:v>
                </c:pt>
                <c:pt idx="28">
                  <c:v>44383</c:v>
                </c:pt>
                <c:pt idx="29">
                  <c:v>44384</c:v>
                </c:pt>
                <c:pt idx="30">
                  <c:v>44385</c:v>
                </c:pt>
                <c:pt idx="31">
                  <c:v>44386</c:v>
                </c:pt>
                <c:pt idx="32">
                  <c:v>44387</c:v>
                </c:pt>
                <c:pt idx="33">
                  <c:v>44388</c:v>
                </c:pt>
                <c:pt idx="34">
                  <c:v>44389</c:v>
                </c:pt>
                <c:pt idx="35">
                  <c:v>44390</c:v>
                </c:pt>
                <c:pt idx="36">
                  <c:v>44391</c:v>
                </c:pt>
                <c:pt idx="37">
                  <c:v>44392</c:v>
                </c:pt>
                <c:pt idx="38">
                  <c:v>44393</c:v>
                </c:pt>
                <c:pt idx="39">
                  <c:v>44394</c:v>
                </c:pt>
                <c:pt idx="40">
                  <c:v>44395</c:v>
                </c:pt>
                <c:pt idx="41">
                  <c:v>44396</c:v>
                </c:pt>
                <c:pt idx="42">
                  <c:v>44397</c:v>
                </c:pt>
                <c:pt idx="43">
                  <c:v>44398</c:v>
                </c:pt>
                <c:pt idx="44">
                  <c:v>44399</c:v>
                </c:pt>
                <c:pt idx="45">
                  <c:v>44400</c:v>
                </c:pt>
                <c:pt idx="46">
                  <c:v>44401</c:v>
                </c:pt>
                <c:pt idx="47">
                  <c:v>44402</c:v>
                </c:pt>
                <c:pt idx="48">
                  <c:v>44403</c:v>
                </c:pt>
                <c:pt idx="49">
                  <c:v>44404</c:v>
                </c:pt>
                <c:pt idx="50">
                  <c:v>44405</c:v>
                </c:pt>
                <c:pt idx="51">
                  <c:v>44406</c:v>
                </c:pt>
                <c:pt idx="52">
                  <c:v>44407</c:v>
                </c:pt>
                <c:pt idx="53">
                  <c:v>44408</c:v>
                </c:pt>
                <c:pt idx="54">
                  <c:v>44409</c:v>
                </c:pt>
                <c:pt idx="55">
                  <c:v>44410</c:v>
                </c:pt>
                <c:pt idx="56">
                  <c:v>44411</c:v>
                </c:pt>
                <c:pt idx="57">
                  <c:v>44412</c:v>
                </c:pt>
                <c:pt idx="58">
                  <c:v>44413</c:v>
                </c:pt>
                <c:pt idx="59">
                  <c:v>44414</c:v>
                </c:pt>
                <c:pt idx="60">
                  <c:v>44415</c:v>
                </c:pt>
                <c:pt idx="61">
                  <c:v>44416</c:v>
                </c:pt>
                <c:pt idx="62">
                  <c:v>44417</c:v>
                </c:pt>
                <c:pt idx="63">
                  <c:v>44418</c:v>
                </c:pt>
                <c:pt idx="64">
                  <c:v>44419</c:v>
                </c:pt>
                <c:pt idx="65">
                  <c:v>44420</c:v>
                </c:pt>
                <c:pt idx="66">
                  <c:v>44421</c:v>
                </c:pt>
                <c:pt idx="67">
                  <c:v>44422</c:v>
                </c:pt>
                <c:pt idx="68">
                  <c:v>44423</c:v>
                </c:pt>
                <c:pt idx="69">
                  <c:v>44424</c:v>
                </c:pt>
                <c:pt idx="70">
                  <c:v>44425</c:v>
                </c:pt>
                <c:pt idx="71">
                  <c:v>44426</c:v>
                </c:pt>
                <c:pt idx="72">
                  <c:v>44427</c:v>
                </c:pt>
                <c:pt idx="73">
                  <c:v>44428</c:v>
                </c:pt>
                <c:pt idx="74">
                  <c:v>44429</c:v>
                </c:pt>
                <c:pt idx="75">
                  <c:v>44430</c:v>
                </c:pt>
                <c:pt idx="76">
                  <c:v>44431</c:v>
                </c:pt>
                <c:pt idx="77">
                  <c:v>44432</c:v>
                </c:pt>
                <c:pt idx="78">
                  <c:v>44433</c:v>
                </c:pt>
                <c:pt idx="79">
                  <c:v>44434</c:v>
                </c:pt>
                <c:pt idx="80">
                  <c:v>44435</c:v>
                </c:pt>
                <c:pt idx="81">
                  <c:v>44436</c:v>
                </c:pt>
                <c:pt idx="82">
                  <c:v>44437</c:v>
                </c:pt>
                <c:pt idx="83">
                  <c:v>44438</c:v>
                </c:pt>
                <c:pt idx="84">
                  <c:v>44439</c:v>
                </c:pt>
                <c:pt idx="85">
                  <c:v>44440</c:v>
                </c:pt>
                <c:pt idx="86">
                  <c:v>44441</c:v>
                </c:pt>
                <c:pt idx="87">
                  <c:v>44442</c:v>
                </c:pt>
                <c:pt idx="88">
                  <c:v>44443</c:v>
                </c:pt>
                <c:pt idx="89">
                  <c:v>44444</c:v>
                </c:pt>
                <c:pt idx="90">
                  <c:v>44445</c:v>
                </c:pt>
                <c:pt idx="91">
                  <c:v>44446</c:v>
                </c:pt>
                <c:pt idx="92">
                  <c:v>44447</c:v>
                </c:pt>
                <c:pt idx="93">
                  <c:v>44448</c:v>
                </c:pt>
                <c:pt idx="94">
                  <c:v>44449</c:v>
                </c:pt>
                <c:pt idx="95">
                  <c:v>44450</c:v>
                </c:pt>
                <c:pt idx="96">
                  <c:v>44451</c:v>
                </c:pt>
                <c:pt idx="97">
                  <c:v>44452</c:v>
                </c:pt>
                <c:pt idx="98">
                  <c:v>44453</c:v>
                </c:pt>
                <c:pt idx="99">
                  <c:v>44454</c:v>
                </c:pt>
                <c:pt idx="100">
                  <c:v>44455</c:v>
                </c:pt>
                <c:pt idx="101">
                  <c:v>44456</c:v>
                </c:pt>
                <c:pt idx="102">
                  <c:v>44457</c:v>
                </c:pt>
                <c:pt idx="103">
                  <c:v>44458</c:v>
                </c:pt>
                <c:pt idx="104">
                  <c:v>44459</c:v>
                </c:pt>
                <c:pt idx="105">
                  <c:v>44460</c:v>
                </c:pt>
                <c:pt idx="106">
                  <c:v>44461</c:v>
                </c:pt>
                <c:pt idx="107">
                  <c:v>44462</c:v>
                </c:pt>
                <c:pt idx="108">
                  <c:v>44463</c:v>
                </c:pt>
                <c:pt idx="109">
                  <c:v>44464</c:v>
                </c:pt>
                <c:pt idx="110">
                  <c:v>44465</c:v>
                </c:pt>
                <c:pt idx="111">
                  <c:v>44466</c:v>
                </c:pt>
                <c:pt idx="112">
                  <c:v>44467</c:v>
                </c:pt>
                <c:pt idx="113">
                  <c:v>44468</c:v>
                </c:pt>
                <c:pt idx="114">
                  <c:v>44469</c:v>
                </c:pt>
                <c:pt idx="115">
                  <c:v>44470</c:v>
                </c:pt>
                <c:pt idx="116">
                  <c:v>44471</c:v>
                </c:pt>
                <c:pt idx="117">
                  <c:v>44472</c:v>
                </c:pt>
                <c:pt idx="118">
                  <c:v>44473</c:v>
                </c:pt>
                <c:pt idx="119">
                  <c:v>44474</c:v>
                </c:pt>
                <c:pt idx="120">
                  <c:v>44475</c:v>
                </c:pt>
                <c:pt idx="121">
                  <c:v>44476</c:v>
                </c:pt>
                <c:pt idx="122">
                  <c:v>44477</c:v>
                </c:pt>
                <c:pt idx="123">
                  <c:v>44478</c:v>
                </c:pt>
                <c:pt idx="124">
                  <c:v>44479</c:v>
                </c:pt>
                <c:pt idx="125">
                  <c:v>44480</c:v>
                </c:pt>
                <c:pt idx="126">
                  <c:v>44481</c:v>
                </c:pt>
                <c:pt idx="127">
                  <c:v>44482</c:v>
                </c:pt>
                <c:pt idx="128">
                  <c:v>44483</c:v>
                </c:pt>
                <c:pt idx="129">
                  <c:v>44484</c:v>
                </c:pt>
                <c:pt idx="130">
                  <c:v>44485</c:v>
                </c:pt>
                <c:pt idx="131">
                  <c:v>44486</c:v>
                </c:pt>
                <c:pt idx="132">
                  <c:v>44487</c:v>
                </c:pt>
                <c:pt idx="133">
                  <c:v>44488</c:v>
                </c:pt>
                <c:pt idx="134">
                  <c:v>44489</c:v>
                </c:pt>
                <c:pt idx="135">
                  <c:v>44490</c:v>
                </c:pt>
                <c:pt idx="136">
                  <c:v>44491</c:v>
                </c:pt>
                <c:pt idx="137">
                  <c:v>44492</c:v>
                </c:pt>
                <c:pt idx="138">
                  <c:v>44493</c:v>
                </c:pt>
                <c:pt idx="139">
                  <c:v>44494</c:v>
                </c:pt>
                <c:pt idx="140">
                  <c:v>44495</c:v>
                </c:pt>
                <c:pt idx="141">
                  <c:v>44496</c:v>
                </c:pt>
                <c:pt idx="142">
                  <c:v>44497</c:v>
                </c:pt>
                <c:pt idx="143">
                  <c:v>44498</c:v>
                </c:pt>
                <c:pt idx="144">
                  <c:v>44499</c:v>
                </c:pt>
                <c:pt idx="145">
                  <c:v>44500</c:v>
                </c:pt>
                <c:pt idx="146">
                  <c:v>44501</c:v>
                </c:pt>
                <c:pt idx="147">
                  <c:v>44502</c:v>
                </c:pt>
                <c:pt idx="148">
                  <c:v>44503</c:v>
                </c:pt>
                <c:pt idx="149">
                  <c:v>44504</c:v>
                </c:pt>
                <c:pt idx="150">
                  <c:v>44505</c:v>
                </c:pt>
                <c:pt idx="151">
                  <c:v>44506</c:v>
                </c:pt>
                <c:pt idx="152">
                  <c:v>44507</c:v>
                </c:pt>
                <c:pt idx="153">
                  <c:v>44508</c:v>
                </c:pt>
                <c:pt idx="154">
                  <c:v>44509</c:v>
                </c:pt>
                <c:pt idx="155">
                  <c:v>44510</c:v>
                </c:pt>
                <c:pt idx="156">
                  <c:v>44511</c:v>
                </c:pt>
                <c:pt idx="157">
                  <c:v>44512</c:v>
                </c:pt>
                <c:pt idx="158">
                  <c:v>44513</c:v>
                </c:pt>
                <c:pt idx="159">
                  <c:v>44514</c:v>
                </c:pt>
                <c:pt idx="160">
                  <c:v>44515</c:v>
                </c:pt>
                <c:pt idx="161">
                  <c:v>44516</c:v>
                </c:pt>
                <c:pt idx="162">
                  <c:v>44517</c:v>
                </c:pt>
                <c:pt idx="163">
                  <c:v>44518</c:v>
                </c:pt>
                <c:pt idx="164">
                  <c:v>44519</c:v>
                </c:pt>
                <c:pt idx="165">
                  <c:v>44520</c:v>
                </c:pt>
                <c:pt idx="166">
                  <c:v>44521</c:v>
                </c:pt>
                <c:pt idx="167">
                  <c:v>44522</c:v>
                </c:pt>
                <c:pt idx="168">
                  <c:v>44523</c:v>
                </c:pt>
                <c:pt idx="169">
                  <c:v>44524</c:v>
                </c:pt>
                <c:pt idx="170">
                  <c:v>44525</c:v>
                </c:pt>
                <c:pt idx="171">
                  <c:v>44526</c:v>
                </c:pt>
                <c:pt idx="172">
                  <c:v>44527</c:v>
                </c:pt>
                <c:pt idx="173">
                  <c:v>44528</c:v>
                </c:pt>
                <c:pt idx="174">
                  <c:v>44529</c:v>
                </c:pt>
                <c:pt idx="175">
                  <c:v>44530</c:v>
                </c:pt>
                <c:pt idx="176">
                  <c:v>44531</c:v>
                </c:pt>
                <c:pt idx="177">
                  <c:v>44532</c:v>
                </c:pt>
                <c:pt idx="178">
                  <c:v>44533</c:v>
                </c:pt>
                <c:pt idx="179">
                  <c:v>44534</c:v>
                </c:pt>
                <c:pt idx="180">
                  <c:v>44535</c:v>
                </c:pt>
                <c:pt idx="181">
                  <c:v>44536</c:v>
                </c:pt>
                <c:pt idx="182">
                  <c:v>44537</c:v>
                </c:pt>
                <c:pt idx="183">
                  <c:v>44538</c:v>
                </c:pt>
                <c:pt idx="184">
                  <c:v>44539</c:v>
                </c:pt>
                <c:pt idx="185">
                  <c:v>44540</c:v>
                </c:pt>
                <c:pt idx="186">
                  <c:v>44541</c:v>
                </c:pt>
                <c:pt idx="187">
                  <c:v>44542</c:v>
                </c:pt>
                <c:pt idx="188">
                  <c:v>44543</c:v>
                </c:pt>
                <c:pt idx="189">
                  <c:v>44544</c:v>
                </c:pt>
                <c:pt idx="190">
                  <c:v>44545</c:v>
                </c:pt>
                <c:pt idx="191">
                  <c:v>44546</c:v>
                </c:pt>
                <c:pt idx="192">
                  <c:v>44547</c:v>
                </c:pt>
                <c:pt idx="193">
                  <c:v>44548</c:v>
                </c:pt>
                <c:pt idx="194">
                  <c:v>44549</c:v>
                </c:pt>
                <c:pt idx="195">
                  <c:v>44550</c:v>
                </c:pt>
                <c:pt idx="196">
                  <c:v>44551</c:v>
                </c:pt>
                <c:pt idx="197">
                  <c:v>44552</c:v>
                </c:pt>
                <c:pt idx="198">
                  <c:v>44553</c:v>
                </c:pt>
                <c:pt idx="199">
                  <c:v>44554</c:v>
                </c:pt>
                <c:pt idx="200">
                  <c:v>44555</c:v>
                </c:pt>
                <c:pt idx="201">
                  <c:v>44556</c:v>
                </c:pt>
                <c:pt idx="202">
                  <c:v>44557</c:v>
                </c:pt>
                <c:pt idx="203">
                  <c:v>44558</c:v>
                </c:pt>
                <c:pt idx="204">
                  <c:v>44559</c:v>
                </c:pt>
                <c:pt idx="205">
                  <c:v>44560</c:v>
                </c:pt>
                <c:pt idx="206">
                  <c:v>44561</c:v>
                </c:pt>
                <c:pt idx="207">
                  <c:v>44562</c:v>
                </c:pt>
                <c:pt idx="208">
                  <c:v>44563</c:v>
                </c:pt>
                <c:pt idx="209">
                  <c:v>44564</c:v>
                </c:pt>
                <c:pt idx="210">
                  <c:v>44565</c:v>
                </c:pt>
                <c:pt idx="211">
                  <c:v>44566</c:v>
                </c:pt>
                <c:pt idx="212">
                  <c:v>44567</c:v>
                </c:pt>
                <c:pt idx="213">
                  <c:v>44568</c:v>
                </c:pt>
                <c:pt idx="214">
                  <c:v>44569</c:v>
                </c:pt>
                <c:pt idx="215">
                  <c:v>44570</c:v>
                </c:pt>
                <c:pt idx="216">
                  <c:v>44571</c:v>
                </c:pt>
                <c:pt idx="217">
                  <c:v>44572</c:v>
                </c:pt>
                <c:pt idx="218">
                  <c:v>44573</c:v>
                </c:pt>
                <c:pt idx="219">
                  <c:v>44574</c:v>
                </c:pt>
                <c:pt idx="220">
                  <c:v>44575</c:v>
                </c:pt>
                <c:pt idx="221">
                  <c:v>44576</c:v>
                </c:pt>
                <c:pt idx="222">
                  <c:v>44577</c:v>
                </c:pt>
                <c:pt idx="223">
                  <c:v>44578</c:v>
                </c:pt>
                <c:pt idx="224">
                  <c:v>44579</c:v>
                </c:pt>
                <c:pt idx="225">
                  <c:v>44580</c:v>
                </c:pt>
                <c:pt idx="226">
                  <c:v>44581</c:v>
                </c:pt>
                <c:pt idx="227">
                  <c:v>44582</c:v>
                </c:pt>
                <c:pt idx="228">
                  <c:v>44583</c:v>
                </c:pt>
                <c:pt idx="229">
                  <c:v>44584</c:v>
                </c:pt>
                <c:pt idx="230">
                  <c:v>44585</c:v>
                </c:pt>
                <c:pt idx="231">
                  <c:v>44586</c:v>
                </c:pt>
                <c:pt idx="232">
                  <c:v>44587</c:v>
                </c:pt>
                <c:pt idx="233">
                  <c:v>44588</c:v>
                </c:pt>
                <c:pt idx="234">
                  <c:v>44589</c:v>
                </c:pt>
                <c:pt idx="235">
                  <c:v>44590</c:v>
                </c:pt>
                <c:pt idx="236">
                  <c:v>44591</c:v>
                </c:pt>
                <c:pt idx="237">
                  <c:v>44592</c:v>
                </c:pt>
                <c:pt idx="238">
                  <c:v>44593</c:v>
                </c:pt>
                <c:pt idx="239">
                  <c:v>44594</c:v>
                </c:pt>
                <c:pt idx="240">
                  <c:v>44595</c:v>
                </c:pt>
                <c:pt idx="241">
                  <c:v>44596</c:v>
                </c:pt>
                <c:pt idx="242">
                  <c:v>44597</c:v>
                </c:pt>
                <c:pt idx="243">
                  <c:v>44598</c:v>
                </c:pt>
                <c:pt idx="244">
                  <c:v>44599</c:v>
                </c:pt>
                <c:pt idx="245">
                  <c:v>44600</c:v>
                </c:pt>
                <c:pt idx="246">
                  <c:v>44601</c:v>
                </c:pt>
                <c:pt idx="247">
                  <c:v>44602</c:v>
                </c:pt>
                <c:pt idx="248">
                  <c:v>44603</c:v>
                </c:pt>
                <c:pt idx="249">
                  <c:v>44604</c:v>
                </c:pt>
                <c:pt idx="250">
                  <c:v>44605</c:v>
                </c:pt>
                <c:pt idx="251">
                  <c:v>44606</c:v>
                </c:pt>
                <c:pt idx="252">
                  <c:v>44607</c:v>
                </c:pt>
                <c:pt idx="253">
                  <c:v>44608</c:v>
                </c:pt>
                <c:pt idx="254">
                  <c:v>44609</c:v>
                </c:pt>
                <c:pt idx="255">
                  <c:v>44610</c:v>
                </c:pt>
                <c:pt idx="256">
                  <c:v>44611</c:v>
                </c:pt>
                <c:pt idx="257">
                  <c:v>44612</c:v>
                </c:pt>
                <c:pt idx="258">
                  <c:v>44613</c:v>
                </c:pt>
                <c:pt idx="259">
                  <c:v>44614</c:v>
                </c:pt>
                <c:pt idx="260">
                  <c:v>44615</c:v>
                </c:pt>
                <c:pt idx="261">
                  <c:v>44616</c:v>
                </c:pt>
                <c:pt idx="262">
                  <c:v>44617</c:v>
                </c:pt>
                <c:pt idx="263">
                  <c:v>44618</c:v>
                </c:pt>
                <c:pt idx="264">
                  <c:v>44619</c:v>
                </c:pt>
                <c:pt idx="265">
                  <c:v>44620</c:v>
                </c:pt>
                <c:pt idx="266">
                  <c:v>44621</c:v>
                </c:pt>
                <c:pt idx="267">
                  <c:v>44622</c:v>
                </c:pt>
                <c:pt idx="268">
                  <c:v>44623</c:v>
                </c:pt>
                <c:pt idx="269">
                  <c:v>44624</c:v>
                </c:pt>
                <c:pt idx="270">
                  <c:v>44625</c:v>
                </c:pt>
                <c:pt idx="271">
                  <c:v>44626</c:v>
                </c:pt>
                <c:pt idx="272">
                  <c:v>44627</c:v>
                </c:pt>
                <c:pt idx="273">
                  <c:v>44628</c:v>
                </c:pt>
                <c:pt idx="274">
                  <c:v>44629</c:v>
                </c:pt>
                <c:pt idx="275">
                  <c:v>44630</c:v>
                </c:pt>
                <c:pt idx="276">
                  <c:v>44631</c:v>
                </c:pt>
                <c:pt idx="277">
                  <c:v>44632</c:v>
                </c:pt>
                <c:pt idx="278">
                  <c:v>44633</c:v>
                </c:pt>
                <c:pt idx="279">
                  <c:v>44634</c:v>
                </c:pt>
                <c:pt idx="280">
                  <c:v>44635</c:v>
                </c:pt>
                <c:pt idx="281">
                  <c:v>44636</c:v>
                </c:pt>
                <c:pt idx="282">
                  <c:v>44637</c:v>
                </c:pt>
                <c:pt idx="283">
                  <c:v>44638</c:v>
                </c:pt>
                <c:pt idx="284">
                  <c:v>44639</c:v>
                </c:pt>
                <c:pt idx="285">
                  <c:v>44640</c:v>
                </c:pt>
                <c:pt idx="286">
                  <c:v>44641</c:v>
                </c:pt>
                <c:pt idx="287">
                  <c:v>44642</c:v>
                </c:pt>
                <c:pt idx="288">
                  <c:v>44643</c:v>
                </c:pt>
                <c:pt idx="289">
                  <c:v>44644</c:v>
                </c:pt>
                <c:pt idx="290">
                  <c:v>44645</c:v>
                </c:pt>
                <c:pt idx="291">
                  <c:v>44646</c:v>
                </c:pt>
                <c:pt idx="292">
                  <c:v>44647</c:v>
                </c:pt>
                <c:pt idx="293">
                  <c:v>44648</c:v>
                </c:pt>
                <c:pt idx="294">
                  <c:v>44649</c:v>
                </c:pt>
                <c:pt idx="295">
                  <c:v>44650</c:v>
                </c:pt>
                <c:pt idx="296">
                  <c:v>44651</c:v>
                </c:pt>
                <c:pt idx="297">
                  <c:v>44652</c:v>
                </c:pt>
                <c:pt idx="298">
                  <c:v>44653</c:v>
                </c:pt>
                <c:pt idx="299">
                  <c:v>44654</c:v>
                </c:pt>
                <c:pt idx="300">
                  <c:v>44655</c:v>
                </c:pt>
                <c:pt idx="301">
                  <c:v>44656</c:v>
                </c:pt>
                <c:pt idx="302">
                  <c:v>44657</c:v>
                </c:pt>
                <c:pt idx="303">
                  <c:v>44658</c:v>
                </c:pt>
                <c:pt idx="304">
                  <c:v>44659</c:v>
                </c:pt>
                <c:pt idx="305">
                  <c:v>44660</c:v>
                </c:pt>
                <c:pt idx="306">
                  <c:v>44661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7</c:v>
                </c:pt>
                <c:pt idx="313">
                  <c:v>44668</c:v>
                </c:pt>
                <c:pt idx="314">
                  <c:v>44669</c:v>
                </c:pt>
                <c:pt idx="315">
                  <c:v>44670</c:v>
                </c:pt>
                <c:pt idx="316">
                  <c:v>44671</c:v>
                </c:pt>
                <c:pt idx="317">
                  <c:v>44672</c:v>
                </c:pt>
                <c:pt idx="318">
                  <c:v>44673</c:v>
                </c:pt>
                <c:pt idx="319">
                  <c:v>44674</c:v>
                </c:pt>
                <c:pt idx="320">
                  <c:v>44675</c:v>
                </c:pt>
                <c:pt idx="321">
                  <c:v>44676</c:v>
                </c:pt>
                <c:pt idx="322">
                  <c:v>44677</c:v>
                </c:pt>
                <c:pt idx="323">
                  <c:v>44678</c:v>
                </c:pt>
                <c:pt idx="324">
                  <c:v>44679</c:v>
                </c:pt>
                <c:pt idx="325">
                  <c:v>44680</c:v>
                </c:pt>
                <c:pt idx="326">
                  <c:v>44681</c:v>
                </c:pt>
                <c:pt idx="327">
                  <c:v>44682</c:v>
                </c:pt>
                <c:pt idx="328">
                  <c:v>44683</c:v>
                </c:pt>
                <c:pt idx="329">
                  <c:v>44684</c:v>
                </c:pt>
                <c:pt idx="330">
                  <c:v>44685</c:v>
                </c:pt>
                <c:pt idx="331">
                  <c:v>44686</c:v>
                </c:pt>
                <c:pt idx="332">
                  <c:v>44687</c:v>
                </c:pt>
                <c:pt idx="333">
                  <c:v>44688</c:v>
                </c:pt>
                <c:pt idx="334">
                  <c:v>44689</c:v>
                </c:pt>
                <c:pt idx="335">
                  <c:v>44690</c:v>
                </c:pt>
                <c:pt idx="336">
                  <c:v>44691</c:v>
                </c:pt>
                <c:pt idx="337">
                  <c:v>44692</c:v>
                </c:pt>
                <c:pt idx="338">
                  <c:v>44693</c:v>
                </c:pt>
                <c:pt idx="339">
                  <c:v>44694</c:v>
                </c:pt>
                <c:pt idx="340">
                  <c:v>44695</c:v>
                </c:pt>
                <c:pt idx="341">
                  <c:v>44696</c:v>
                </c:pt>
                <c:pt idx="342">
                  <c:v>44697</c:v>
                </c:pt>
                <c:pt idx="343">
                  <c:v>44698</c:v>
                </c:pt>
                <c:pt idx="344">
                  <c:v>44699</c:v>
                </c:pt>
                <c:pt idx="345">
                  <c:v>44700</c:v>
                </c:pt>
                <c:pt idx="346">
                  <c:v>44701</c:v>
                </c:pt>
                <c:pt idx="347">
                  <c:v>44702</c:v>
                </c:pt>
                <c:pt idx="348">
                  <c:v>44703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09</c:v>
                </c:pt>
                <c:pt idx="355">
                  <c:v>44710</c:v>
                </c:pt>
                <c:pt idx="356">
                  <c:v>44711</c:v>
                </c:pt>
                <c:pt idx="357">
                  <c:v>44712</c:v>
                </c:pt>
                <c:pt idx="358">
                  <c:v>44713</c:v>
                </c:pt>
                <c:pt idx="359">
                  <c:v>44714</c:v>
                </c:pt>
                <c:pt idx="360">
                  <c:v>44715</c:v>
                </c:pt>
                <c:pt idx="361">
                  <c:v>44716</c:v>
                </c:pt>
                <c:pt idx="362">
                  <c:v>44717</c:v>
                </c:pt>
                <c:pt idx="363">
                  <c:v>44718</c:v>
                </c:pt>
                <c:pt idx="364">
                  <c:v>44719</c:v>
                </c:pt>
                <c:pt idx="365">
                  <c:v>44720</c:v>
                </c:pt>
                <c:pt idx="366">
                  <c:v>44721</c:v>
                </c:pt>
                <c:pt idx="367">
                  <c:v>44722</c:v>
                </c:pt>
                <c:pt idx="368">
                  <c:v>44723</c:v>
                </c:pt>
                <c:pt idx="369">
                  <c:v>44724</c:v>
                </c:pt>
                <c:pt idx="370">
                  <c:v>44725</c:v>
                </c:pt>
                <c:pt idx="371">
                  <c:v>44726</c:v>
                </c:pt>
                <c:pt idx="372">
                  <c:v>44727</c:v>
                </c:pt>
                <c:pt idx="373">
                  <c:v>44728</c:v>
                </c:pt>
                <c:pt idx="374">
                  <c:v>44729</c:v>
                </c:pt>
                <c:pt idx="375">
                  <c:v>44730</c:v>
                </c:pt>
                <c:pt idx="376">
                  <c:v>44731</c:v>
                </c:pt>
                <c:pt idx="377">
                  <c:v>44732</c:v>
                </c:pt>
                <c:pt idx="378">
                  <c:v>44733</c:v>
                </c:pt>
                <c:pt idx="379">
                  <c:v>44734</c:v>
                </c:pt>
                <c:pt idx="380">
                  <c:v>44735</c:v>
                </c:pt>
                <c:pt idx="381">
                  <c:v>44736</c:v>
                </c:pt>
                <c:pt idx="382">
                  <c:v>44737</c:v>
                </c:pt>
                <c:pt idx="383">
                  <c:v>44738</c:v>
                </c:pt>
                <c:pt idx="384">
                  <c:v>44739</c:v>
                </c:pt>
                <c:pt idx="385">
                  <c:v>44740</c:v>
                </c:pt>
                <c:pt idx="386">
                  <c:v>44741</c:v>
                </c:pt>
                <c:pt idx="387">
                  <c:v>44742</c:v>
                </c:pt>
                <c:pt idx="388">
                  <c:v>44743</c:v>
                </c:pt>
                <c:pt idx="389">
                  <c:v>44744</c:v>
                </c:pt>
                <c:pt idx="390">
                  <c:v>44745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1</c:v>
                </c:pt>
                <c:pt idx="397">
                  <c:v>44752</c:v>
                </c:pt>
                <c:pt idx="398">
                  <c:v>44753</c:v>
                </c:pt>
                <c:pt idx="399">
                  <c:v>44754</c:v>
                </c:pt>
                <c:pt idx="400">
                  <c:v>44755</c:v>
                </c:pt>
                <c:pt idx="401">
                  <c:v>44756</c:v>
                </c:pt>
                <c:pt idx="402">
                  <c:v>44757</c:v>
                </c:pt>
                <c:pt idx="403">
                  <c:v>44758</c:v>
                </c:pt>
                <c:pt idx="404">
                  <c:v>44759</c:v>
                </c:pt>
                <c:pt idx="405">
                  <c:v>44760</c:v>
                </c:pt>
                <c:pt idx="406">
                  <c:v>44761</c:v>
                </c:pt>
                <c:pt idx="407">
                  <c:v>44762</c:v>
                </c:pt>
                <c:pt idx="408">
                  <c:v>44763</c:v>
                </c:pt>
                <c:pt idx="409">
                  <c:v>44764</c:v>
                </c:pt>
                <c:pt idx="410">
                  <c:v>44765</c:v>
                </c:pt>
                <c:pt idx="411">
                  <c:v>44766</c:v>
                </c:pt>
                <c:pt idx="412">
                  <c:v>44767</c:v>
                </c:pt>
                <c:pt idx="413">
                  <c:v>44768</c:v>
                </c:pt>
                <c:pt idx="414">
                  <c:v>44769</c:v>
                </c:pt>
                <c:pt idx="415">
                  <c:v>44770</c:v>
                </c:pt>
                <c:pt idx="416">
                  <c:v>44771</c:v>
                </c:pt>
                <c:pt idx="417">
                  <c:v>44772</c:v>
                </c:pt>
                <c:pt idx="418">
                  <c:v>44773</c:v>
                </c:pt>
                <c:pt idx="419">
                  <c:v>44774</c:v>
                </c:pt>
                <c:pt idx="420">
                  <c:v>44775</c:v>
                </c:pt>
                <c:pt idx="421">
                  <c:v>44776</c:v>
                </c:pt>
                <c:pt idx="422">
                  <c:v>44777</c:v>
                </c:pt>
                <c:pt idx="423">
                  <c:v>44778</c:v>
                </c:pt>
                <c:pt idx="424">
                  <c:v>44779</c:v>
                </c:pt>
                <c:pt idx="425">
                  <c:v>44780</c:v>
                </c:pt>
                <c:pt idx="426">
                  <c:v>44781</c:v>
                </c:pt>
                <c:pt idx="427">
                  <c:v>44782</c:v>
                </c:pt>
                <c:pt idx="428">
                  <c:v>44783</c:v>
                </c:pt>
                <c:pt idx="429">
                  <c:v>44784</c:v>
                </c:pt>
                <c:pt idx="430">
                  <c:v>44785</c:v>
                </c:pt>
                <c:pt idx="431">
                  <c:v>44786</c:v>
                </c:pt>
                <c:pt idx="432">
                  <c:v>44787</c:v>
                </c:pt>
                <c:pt idx="433">
                  <c:v>44788</c:v>
                </c:pt>
                <c:pt idx="434">
                  <c:v>44789</c:v>
                </c:pt>
                <c:pt idx="435">
                  <c:v>44790</c:v>
                </c:pt>
                <c:pt idx="436">
                  <c:v>44791</c:v>
                </c:pt>
                <c:pt idx="437">
                  <c:v>44792</c:v>
                </c:pt>
                <c:pt idx="438">
                  <c:v>44793</c:v>
                </c:pt>
                <c:pt idx="439">
                  <c:v>44794</c:v>
                </c:pt>
                <c:pt idx="440">
                  <c:v>44795</c:v>
                </c:pt>
                <c:pt idx="441">
                  <c:v>44796</c:v>
                </c:pt>
                <c:pt idx="442">
                  <c:v>44797</c:v>
                </c:pt>
                <c:pt idx="443">
                  <c:v>44798</c:v>
                </c:pt>
                <c:pt idx="444">
                  <c:v>44799</c:v>
                </c:pt>
                <c:pt idx="445">
                  <c:v>44800</c:v>
                </c:pt>
                <c:pt idx="446">
                  <c:v>44801</c:v>
                </c:pt>
                <c:pt idx="447">
                  <c:v>44802</c:v>
                </c:pt>
                <c:pt idx="448">
                  <c:v>44803</c:v>
                </c:pt>
                <c:pt idx="449">
                  <c:v>44804</c:v>
                </c:pt>
                <c:pt idx="450">
                  <c:v>44805</c:v>
                </c:pt>
                <c:pt idx="451">
                  <c:v>44806</c:v>
                </c:pt>
                <c:pt idx="452">
                  <c:v>44807</c:v>
                </c:pt>
                <c:pt idx="453">
                  <c:v>44808</c:v>
                </c:pt>
                <c:pt idx="454">
                  <c:v>44809</c:v>
                </c:pt>
                <c:pt idx="455">
                  <c:v>44810</c:v>
                </c:pt>
                <c:pt idx="456">
                  <c:v>44811</c:v>
                </c:pt>
                <c:pt idx="457">
                  <c:v>44812</c:v>
                </c:pt>
                <c:pt idx="458">
                  <c:v>44813</c:v>
                </c:pt>
                <c:pt idx="459">
                  <c:v>44814</c:v>
                </c:pt>
                <c:pt idx="460">
                  <c:v>44815</c:v>
                </c:pt>
                <c:pt idx="461">
                  <c:v>44816</c:v>
                </c:pt>
                <c:pt idx="462">
                  <c:v>44817</c:v>
                </c:pt>
                <c:pt idx="463">
                  <c:v>44818</c:v>
                </c:pt>
                <c:pt idx="464">
                  <c:v>44819</c:v>
                </c:pt>
                <c:pt idx="465">
                  <c:v>44820</c:v>
                </c:pt>
                <c:pt idx="466">
                  <c:v>44821</c:v>
                </c:pt>
                <c:pt idx="467">
                  <c:v>44822</c:v>
                </c:pt>
                <c:pt idx="468">
                  <c:v>44823</c:v>
                </c:pt>
                <c:pt idx="469">
                  <c:v>44824</c:v>
                </c:pt>
                <c:pt idx="470">
                  <c:v>44825</c:v>
                </c:pt>
                <c:pt idx="471">
                  <c:v>44826</c:v>
                </c:pt>
                <c:pt idx="472">
                  <c:v>44827</c:v>
                </c:pt>
                <c:pt idx="473">
                  <c:v>44828</c:v>
                </c:pt>
                <c:pt idx="474">
                  <c:v>44829</c:v>
                </c:pt>
                <c:pt idx="475">
                  <c:v>44830</c:v>
                </c:pt>
                <c:pt idx="476">
                  <c:v>44831</c:v>
                </c:pt>
                <c:pt idx="477">
                  <c:v>44832</c:v>
                </c:pt>
                <c:pt idx="478">
                  <c:v>44833</c:v>
                </c:pt>
                <c:pt idx="479">
                  <c:v>44834</c:v>
                </c:pt>
                <c:pt idx="480">
                  <c:v>44835</c:v>
                </c:pt>
                <c:pt idx="481">
                  <c:v>44836</c:v>
                </c:pt>
                <c:pt idx="482">
                  <c:v>44837</c:v>
                </c:pt>
                <c:pt idx="483">
                  <c:v>44838</c:v>
                </c:pt>
                <c:pt idx="484">
                  <c:v>44839</c:v>
                </c:pt>
                <c:pt idx="485">
                  <c:v>44840</c:v>
                </c:pt>
                <c:pt idx="486">
                  <c:v>44841</c:v>
                </c:pt>
                <c:pt idx="487">
                  <c:v>44842</c:v>
                </c:pt>
                <c:pt idx="488">
                  <c:v>44843</c:v>
                </c:pt>
                <c:pt idx="489">
                  <c:v>44844</c:v>
                </c:pt>
                <c:pt idx="490">
                  <c:v>44845</c:v>
                </c:pt>
                <c:pt idx="491">
                  <c:v>44846</c:v>
                </c:pt>
                <c:pt idx="492">
                  <c:v>44847</c:v>
                </c:pt>
                <c:pt idx="493">
                  <c:v>44848</c:v>
                </c:pt>
                <c:pt idx="494">
                  <c:v>44849</c:v>
                </c:pt>
                <c:pt idx="495">
                  <c:v>44850</c:v>
                </c:pt>
                <c:pt idx="496">
                  <c:v>44851</c:v>
                </c:pt>
                <c:pt idx="497">
                  <c:v>44852</c:v>
                </c:pt>
                <c:pt idx="498">
                  <c:v>44853</c:v>
                </c:pt>
                <c:pt idx="499">
                  <c:v>44854</c:v>
                </c:pt>
                <c:pt idx="500">
                  <c:v>44855</c:v>
                </c:pt>
                <c:pt idx="501">
                  <c:v>44856</c:v>
                </c:pt>
                <c:pt idx="502">
                  <c:v>44857</c:v>
                </c:pt>
                <c:pt idx="503">
                  <c:v>44858</c:v>
                </c:pt>
                <c:pt idx="504">
                  <c:v>44859</c:v>
                </c:pt>
                <c:pt idx="505">
                  <c:v>44860</c:v>
                </c:pt>
                <c:pt idx="506">
                  <c:v>44861</c:v>
                </c:pt>
                <c:pt idx="507">
                  <c:v>44862</c:v>
                </c:pt>
                <c:pt idx="508">
                  <c:v>44863</c:v>
                </c:pt>
                <c:pt idx="509">
                  <c:v>44864</c:v>
                </c:pt>
                <c:pt idx="510">
                  <c:v>44865</c:v>
                </c:pt>
                <c:pt idx="511">
                  <c:v>44866</c:v>
                </c:pt>
                <c:pt idx="512">
                  <c:v>44867</c:v>
                </c:pt>
                <c:pt idx="513">
                  <c:v>44868</c:v>
                </c:pt>
                <c:pt idx="514">
                  <c:v>44869</c:v>
                </c:pt>
                <c:pt idx="515">
                  <c:v>44870</c:v>
                </c:pt>
                <c:pt idx="516">
                  <c:v>44871</c:v>
                </c:pt>
                <c:pt idx="517">
                  <c:v>44872</c:v>
                </c:pt>
                <c:pt idx="518">
                  <c:v>44873</c:v>
                </c:pt>
                <c:pt idx="519">
                  <c:v>44874</c:v>
                </c:pt>
                <c:pt idx="520">
                  <c:v>44875</c:v>
                </c:pt>
                <c:pt idx="521">
                  <c:v>44876</c:v>
                </c:pt>
                <c:pt idx="522">
                  <c:v>44877</c:v>
                </c:pt>
                <c:pt idx="523">
                  <c:v>44878</c:v>
                </c:pt>
                <c:pt idx="524">
                  <c:v>44879</c:v>
                </c:pt>
                <c:pt idx="525">
                  <c:v>44880</c:v>
                </c:pt>
                <c:pt idx="526">
                  <c:v>44881</c:v>
                </c:pt>
                <c:pt idx="527">
                  <c:v>44882</c:v>
                </c:pt>
                <c:pt idx="528">
                  <c:v>44883</c:v>
                </c:pt>
                <c:pt idx="529">
                  <c:v>44884</c:v>
                </c:pt>
                <c:pt idx="530">
                  <c:v>44885</c:v>
                </c:pt>
                <c:pt idx="531">
                  <c:v>44886</c:v>
                </c:pt>
                <c:pt idx="532">
                  <c:v>44887</c:v>
                </c:pt>
                <c:pt idx="533">
                  <c:v>44888</c:v>
                </c:pt>
                <c:pt idx="534">
                  <c:v>44889</c:v>
                </c:pt>
                <c:pt idx="535">
                  <c:v>44890</c:v>
                </c:pt>
                <c:pt idx="536">
                  <c:v>44891</c:v>
                </c:pt>
                <c:pt idx="537">
                  <c:v>44892</c:v>
                </c:pt>
                <c:pt idx="538">
                  <c:v>44893</c:v>
                </c:pt>
                <c:pt idx="539">
                  <c:v>44894</c:v>
                </c:pt>
                <c:pt idx="540">
                  <c:v>44895</c:v>
                </c:pt>
                <c:pt idx="541">
                  <c:v>44896</c:v>
                </c:pt>
                <c:pt idx="542">
                  <c:v>44897</c:v>
                </c:pt>
                <c:pt idx="543">
                  <c:v>44898</c:v>
                </c:pt>
                <c:pt idx="544">
                  <c:v>44899</c:v>
                </c:pt>
                <c:pt idx="545">
                  <c:v>44900</c:v>
                </c:pt>
                <c:pt idx="546">
                  <c:v>44901</c:v>
                </c:pt>
                <c:pt idx="547">
                  <c:v>44902</c:v>
                </c:pt>
                <c:pt idx="548">
                  <c:v>44903</c:v>
                </c:pt>
                <c:pt idx="549">
                  <c:v>44904</c:v>
                </c:pt>
                <c:pt idx="550">
                  <c:v>44905</c:v>
                </c:pt>
                <c:pt idx="551">
                  <c:v>44906</c:v>
                </c:pt>
                <c:pt idx="552">
                  <c:v>44907</c:v>
                </c:pt>
                <c:pt idx="553">
                  <c:v>44908</c:v>
                </c:pt>
                <c:pt idx="554">
                  <c:v>44909</c:v>
                </c:pt>
                <c:pt idx="555">
                  <c:v>44910</c:v>
                </c:pt>
                <c:pt idx="556">
                  <c:v>44911</c:v>
                </c:pt>
                <c:pt idx="557">
                  <c:v>44912</c:v>
                </c:pt>
                <c:pt idx="558">
                  <c:v>44913</c:v>
                </c:pt>
                <c:pt idx="559">
                  <c:v>44914</c:v>
                </c:pt>
                <c:pt idx="560">
                  <c:v>44915</c:v>
                </c:pt>
                <c:pt idx="561">
                  <c:v>44916</c:v>
                </c:pt>
                <c:pt idx="562">
                  <c:v>44917</c:v>
                </c:pt>
                <c:pt idx="563">
                  <c:v>44918</c:v>
                </c:pt>
                <c:pt idx="564">
                  <c:v>44919</c:v>
                </c:pt>
                <c:pt idx="565">
                  <c:v>44920</c:v>
                </c:pt>
                <c:pt idx="566">
                  <c:v>44921</c:v>
                </c:pt>
                <c:pt idx="567">
                  <c:v>44922</c:v>
                </c:pt>
                <c:pt idx="568">
                  <c:v>44923</c:v>
                </c:pt>
                <c:pt idx="569">
                  <c:v>44924</c:v>
                </c:pt>
                <c:pt idx="570">
                  <c:v>44925</c:v>
                </c:pt>
                <c:pt idx="571">
                  <c:v>44926</c:v>
                </c:pt>
                <c:pt idx="572">
                  <c:v>44927</c:v>
                </c:pt>
                <c:pt idx="573">
                  <c:v>44928</c:v>
                </c:pt>
                <c:pt idx="574">
                  <c:v>44929</c:v>
                </c:pt>
                <c:pt idx="575">
                  <c:v>44930</c:v>
                </c:pt>
                <c:pt idx="576">
                  <c:v>44931</c:v>
                </c:pt>
                <c:pt idx="577">
                  <c:v>44932</c:v>
                </c:pt>
                <c:pt idx="578">
                  <c:v>44933</c:v>
                </c:pt>
                <c:pt idx="579">
                  <c:v>44934</c:v>
                </c:pt>
                <c:pt idx="580">
                  <c:v>44935</c:v>
                </c:pt>
                <c:pt idx="581">
                  <c:v>44936</c:v>
                </c:pt>
                <c:pt idx="582">
                  <c:v>44937</c:v>
                </c:pt>
                <c:pt idx="583">
                  <c:v>44938</c:v>
                </c:pt>
                <c:pt idx="584">
                  <c:v>44939</c:v>
                </c:pt>
                <c:pt idx="585">
                  <c:v>44940</c:v>
                </c:pt>
                <c:pt idx="586">
                  <c:v>44941</c:v>
                </c:pt>
                <c:pt idx="587">
                  <c:v>44942</c:v>
                </c:pt>
                <c:pt idx="588">
                  <c:v>44943</c:v>
                </c:pt>
                <c:pt idx="589">
                  <c:v>44944</c:v>
                </c:pt>
                <c:pt idx="590">
                  <c:v>44945</c:v>
                </c:pt>
                <c:pt idx="591">
                  <c:v>44946</c:v>
                </c:pt>
                <c:pt idx="592">
                  <c:v>44947</c:v>
                </c:pt>
                <c:pt idx="593">
                  <c:v>44948</c:v>
                </c:pt>
                <c:pt idx="594">
                  <c:v>44949</c:v>
                </c:pt>
                <c:pt idx="595">
                  <c:v>44950</c:v>
                </c:pt>
                <c:pt idx="596">
                  <c:v>44951</c:v>
                </c:pt>
                <c:pt idx="597">
                  <c:v>44952</c:v>
                </c:pt>
                <c:pt idx="598">
                  <c:v>44953</c:v>
                </c:pt>
                <c:pt idx="599">
                  <c:v>44954</c:v>
                </c:pt>
                <c:pt idx="600">
                  <c:v>44955</c:v>
                </c:pt>
                <c:pt idx="601">
                  <c:v>44956</c:v>
                </c:pt>
                <c:pt idx="602">
                  <c:v>44957</c:v>
                </c:pt>
                <c:pt idx="603">
                  <c:v>44958</c:v>
                </c:pt>
                <c:pt idx="604">
                  <c:v>44959</c:v>
                </c:pt>
                <c:pt idx="605">
                  <c:v>44960</c:v>
                </c:pt>
                <c:pt idx="606">
                  <c:v>44961</c:v>
                </c:pt>
                <c:pt idx="607">
                  <c:v>44962</c:v>
                </c:pt>
                <c:pt idx="608">
                  <c:v>44963</c:v>
                </c:pt>
                <c:pt idx="609">
                  <c:v>44964</c:v>
                </c:pt>
                <c:pt idx="610">
                  <c:v>44965</c:v>
                </c:pt>
                <c:pt idx="611">
                  <c:v>44966</c:v>
                </c:pt>
                <c:pt idx="612">
                  <c:v>44967</c:v>
                </c:pt>
                <c:pt idx="613">
                  <c:v>44968</c:v>
                </c:pt>
                <c:pt idx="614">
                  <c:v>44969</c:v>
                </c:pt>
                <c:pt idx="615">
                  <c:v>44970</c:v>
                </c:pt>
                <c:pt idx="616">
                  <c:v>44971</c:v>
                </c:pt>
                <c:pt idx="617">
                  <c:v>44972</c:v>
                </c:pt>
                <c:pt idx="618">
                  <c:v>44973</c:v>
                </c:pt>
                <c:pt idx="619">
                  <c:v>44974</c:v>
                </c:pt>
                <c:pt idx="620">
                  <c:v>44975</c:v>
                </c:pt>
                <c:pt idx="621">
                  <c:v>44976</c:v>
                </c:pt>
                <c:pt idx="622">
                  <c:v>44977</c:v>
                </c:pt>
                <c:pt idx="623">
                  <c:v>44978</c:v>
                </c:pt>
                <c:pt idx="624">
                  <c:v>44979</c:v>
                </c:pt>
                <c:pt idx="625">
                  <c:v>44980</c:v>
                </c:pt>
                <c:pt idx="626">
                  <c:v>44981</c:v>
                </c:pt>
                <c:pt idx="627">
                  <c:v>44982</c:v>
                </c:pt>
                <c:pt idx="628">
                  <c:v>44983</c:v>
                </c:pt>
                <c:pt idx="629">
                  <c:v>44984</c:v>
                </c:pt>
                <c:pt idx="630">
                  <c:v>44985</c:v>
                </c:pt>
                <c:pt idx="631">
                  <c:v>44986</c:v>
                </c:pt>
                <c:pt idx="632">
                  <c:v>44987</c:v>
                </c:pt>
                <c:pt idx="633">
                  <c:v>44988</c:v>
                </c:pt>
                <c:pt idx="634">
                  <c:v>44989</c:v>
                </c:pt>
                <c:pt idx="635">
                  <c:v>44990</c:v>
                </c:pt>
                <c:pt idx="636">
                  <c:v>44991</c:v>
                </c:pt>
                <c:pt idx="637">
                  <c:v>44992</c:v>
                </c:pt>
                <c:pt idx="638">
                  <c:v>44993</c:v>
                </c:pt>
                <c:pt idx="639">
                  <c:v>44994</c:v>
                </c:pt>
                <c:pt idx="640">
                  <c:v>44995</c:v>
                </c:pt>
                <c:pt idx="641">
                  <c:v>44996</c:v>
                </c:pt>
                <c:pt idx="642">
                  <c:v>44997</c:v>
                </c:pt>
                <c:pt idx="643">
                  <c:v>44998</c:v>
                </c:pt>
                <c:pt idx="644">
                  <c:v>44999</c:v>
                </c:pt>
                <c:pt idx="645">
                  <c:v>45000</c:v>
                </c:pt>
                <c:pt idx="646">
                  <c:v>45001</c:v>
                </c:pt>
                <c:pt idx="647">
                  <c:v>45002</c:v>
                </c:pt>
                <c:pt idx="648">
                  <c:v>45003</c:v>
                </c:pt>
                <c:pt idx="649">
                  <c:v>45004</c:v>
                </c:pt>
                <c:pt idx="650">
                  <c:v>45005</c:v>
                </c:pt>
                <c:pt idx="651">
                  <c:v>45006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0</c:v>
                </c:pt>
                <c:pt idx="656">
                  <c:v>45011</c:v>
                </c:pt>
                <c:pt idx="657">
                  <c:v>45012</c:v>
                </c:pt>
                <c:pt idx="658">
                  <c:v>45013</c:v>
                </c:pt>
                <c:pt idx="659">
                  <c:v>45014</c:v>
                </c:pt>
                <c:pt idx="660">
                  <c:v>45015</c:v>
                </c:pt>
                <c:pt idx="661">
                  <c:v>45016</c:v>
                </c:pt>
                <c:pt idx="662">
                  <c:v>45017</c:v>
                </c:pt>
                <c:pt idx="663">
                  <c:v>45018</c:v>
                </c:pt>
                <c:pt idx="664">
                  <c:v>45019</c:v>
                </c:pt>
                <c:pt idx="665">
                  <c:v>45020</c:v>
                </c:pt>
                <c:pt idx="666">
                  <c:v>45021</c:v>
                </c:pt>
                <c:pt idx="667">
                  <c:v>45022</c:v>
                </c:pt>
                <c:pt idx="668">
                  <c:v>45023</c:v>
                </c:pt>
                <c:pt idx="669">
                  <c:v>45024</c:v>
                </c:pt>
                <c:pt idx="670">
                  <c:v>45025</c:v>
                </c:pt>
                <c:pt idx="671">
                  <c:v>45026</c:v>
                </c:pt>
                <c:pt idx="672">
                  <c:v>45027</c:v>
                </c:pt>
                <c:pt idx="673">
                  <c:v>45028</c:v>
                </c:pt>
                <c:pt idx="674">
                  <c:v>45029</c:v>
                </c:pt>
                <c:pt idx="675">
                  <c:v>45030</c:v>
                </c:pt>
                <c:pt idx="676">
                  <c:v>45031</c:v>
                </c:pt>
                <c:pt idx="677">
                  <c:v>45032</c:v>
                </c:pt>
                <c:pt idx="678">
                  <c:v>45033</c:v>
                </c:pt>
                <c:pt idx="679">
                  <c:v>45034</c:v>
                </c:pt>
                <c:pt idx="680">
                  <c:v>45035</c:v>
                </c:pt>
                <c:pt idx="681">
                  <c:v>45036</c:v>
                </c:pt>
                <c:pt idx="682">
                  <c:v>45037</c:v>
                </c:pt>
                <c:pt idx="683">
                  <c:v>45038</c:v>
                </c:pt>
                <c:pt idx="684">
                  <c:v>45039</c:v>
                </c:pt>
                <c:pt idx="685">
                  <c:v>45040</c:v>
                </c:pt>
                <c:pt idx="686">
                  <c:v>45041</c:v>
                </c:pt>
                <c:pt idx="687">
                  <c:v>45042</c:v>
                </c:pt>
                <c:pt idx="688">
                  <c:v>45043</c:v>
                </c:pt>
                <c:pt idx="689">
                  <c:v>45044</c:v>
                </c:pt>
                <c:pt idx="690">
                  <c:v>45045</c:v>
                </c:pt>
                <c:pt idx="691">
                  <c:v>45046</c:v>
                </c:pt>
                <c:pt idx="692">
                  <c:v>45047</c:v>
                </c:pt>
                <c:pt idx="693">
                  <c:v>45048</c:v>
                </c:pt>
                <c:pt idx="694">
                  <c:v>45049</c:v>
                </c:pt>
                <c:pt idx="695">
                  <c:v>45050</c:v>
                </c:pt>
                <c:pt idx="696">
                  <c:v>45051</c:v>
                </c:pt>
                <c:pt idx="697">
                  <c:v>45052</c:v>
                </c:pt>
                <c:pt idx="698">
                  <c:v>45053</c:v>
                </c:pt>
                <c:pt idx="699">
                  <c:v>45054</c:v>
                </c:pt>
                <c:pt idx="700">
                  <c:v>45055</c:v>
                </c:pt>
                <c:pt idx="701">
                  <c:v>45056</c:v>
                </c:pt>
                <c:pt idx="702">
                  <c:v>45057</c:v>
                </c:pt>
                <c:pt idx="703">
                  <c:v>45058</c:v>
                </c:pt>
                <c:pt idx="704">
                  <c:v>45059</c:v>
                </c:pt>
                <c:pt idx="705">
                  <c:v>45060</c:v>
                </c:pt>
                <c:pt idx="706">
                  <c:v>45061</c:v>
                </c:pt>
                <c:pt idx="707">
                  <c:v>45062</c:v>
                </c:pt>
                <c:pt idx="708">
                  <c:v>45063</c:v>
                </c:pt>
                <c:pt idx="709">
                  <c:v>45064</c:v>
                </c:pt>
                <c:pt idx="710">
                  <c:v>45065</c:v>
                </c:pt>
                <c:pt idx="711">
                  <c:v>45066</c:v>
                </c:pt>
                <c:pt idx="712">
                  <c:v>45067</c:v>
                </c:pt>
                <c:pt idx="713">
                  <c:v>45068</c:v>
                </c:pt>
                <c:pt idx="714">
                  <c:v>45069</c:v>
                </c:pt>
                <c:pt idx="715">
                  <c:v>45070</c:v>
                </c:pt>
                <c:pt idx="716">
                  <c:v>45071</c:v>
                </c:pt>
                <c:pt idx="717">
                  <c:v>45072</c:v>
                </c:pt>
                <c:pt idx="718">
                  <c:v>45073</c:v>
                </c:pt>
                <c:pt idx="719">
                  <c:v>45074</c:v>
                </c:pt>
                <c:pt idx="720">
                  <c:v>45075</c:v>
                </c:pt>
                <c:pt idx="721">
                  <c:v>45076</c:v>
                </c:pt>
                <c:pt idx="722">
                  <c:v>45077</c:v>
                </c:pt>
                <c:pt idx="723">
                  <c:v>45078</c:v>
                </c:pt>
                <c:pt idx="724">
                  <c:v>45079</c:v>
                </c:pt>
                <c:pt idx="725">
                  <c:v>45080</c:v>
                </c:pt>
                <c:pt idx="726">
                  <c:v>45081</c:v>
                </c:pt>
                <c:pt idx="727">
                  <c:v>45082</c:v>
                </c:pt>
                <c:pt idx="728">
                  <c:v>45083</c:v>
                </c:pt>
                <c:pt idx="729">
                  <c:v>45084</c:v>
                </c:pt>
                <c:pt idx="730">
                  <c:v>45085</c:v>
                </c:pt>
                <c:pt idx="731">
                  <c:v>45086</c:v>
                </c:pt>
                <c:pt idx="732">
                  <c:v>45087</c:v>
                </c:pt>
                <c:pt idx="733">
                  <c:v>45088</c:v>
                </c:pt>
                <c:pt idx="734">
                  <c:v>45089</c:v>
                </c:pt>
                <c:pt idx="735">
                  <c:v>45090</c:v>
                </c:pt>
                <c:pt idx="736">
                  <c:v>45091</c:v>
                </c:pt>
                <c:pt idx="737">
                  <c:v>45092</c:v>
                </c:pt>
                <c:pt idx="738">
                  <c:v>45093</c:v>
                </c:pt>
                <c:pt idx="739">
                  <c:v>45094</c:v>
                </c:pt>
                <c:pt idx="740">
                  <c:v>45095</c:v>
                </c:pt>
                <c:pt idx="741">
                  <c:v>45096</c:v>
                </c:pt>
                <c:pt idx="742">
                  <c:v>45097</c:v>
                </c:pt>
                <c:pt idx="743">
                  <c:v>45098</c:v>
                </c:pt>
                <c:pt idx="744">
                  <c:v>45099</c:v>
                </c:pt>
                <c:pt idx="745">
                  <c:v>45100</c:v>
                </c:pt>
                <c:pt idx="746">
                  <c:v>45101</c:v>
                </c:pt>
                <c:pt idx="747">
                  <c:v>45102</c:v>
                </c:pt>
                <c:pt idx="748">
                  <c:v>45103</c:v>
                </c:pt>
                <c:pt idx="749">
                  <c:v>45104</c:v>
                </c:pt>
                <c:pt idx="750">
                  <c:v>45105</c:v>
                </c:pt>
                <c:pt idx="751">
                  <c:v>45106</c:v>
                </c:pt>
                <c:pt idx="752">
                  <c:v>45107</c:v>
                </c:pt>
                <c:pt idx="753">
                  <c:v>45108</c:v>
                </c:pt>
                <c:pt idx="754">
                  <c:v>45109</c:v>
                </c:pt>
                <c:pt idx="755">
                  <c:v>45110</c:v>
                </c:pt>
                <c:pt idx="756">
                  <c:v>45111</c:v>
                </c:pt>
                <c:pt idx="757">
                  <c:v>45112</c:v>
                </c:pt>
                <c:pt idx="758">
                  <c:v>45113</c:v>
                </c:pt>
                <c:pt idx="759">
                  <c:v>45114</c:v>
                </c:pt>
                <c:pt idx="760">
                  <c:v>45115</c:v>
                </c:pt>
                <c:pt idx="761">
                  <c:v>45116</c:v>
                </c:pt>
                <c:pt idx="762">
                  <c:v>45117</c:v>
                </c:pt>
                <c:pt idx="763">
                  <c:v>45118</c:v>
                </c:pt>
                <c:pt idx="764">
                  <c:v>45119</c:v>
                </c:pt>
                <c:pt idx="765">
                  <c:v>45120</c:v>
                </c:pt>
                <c:pt idx="766">
                  <c:v>45121</c:v>
                </c:pt>
                <c:pt idx="767">
                  <c:v>45122</c:v>
                </c:pt>
                <c:pt idx="768">
                  <c:v>45123</c:v>
                </c:pt>
                <c:pt idx="769">
                  <c:v>45124</c:v>
                </c:pt>
                <c:pt idx="770">
                  <c:v>45125</c:v>
                </c:pt>
                <c:pt idx="771">
                  <c:v>45126</c:v>
                </c:pt>
                <c:pt idx="772">
                  <c:v>45127</c:v>
                </c:pt>
                <c:pt idx="773">
                  <c:v>45128</c:v>
                </c:pt>
                <c:pt idx="774">
                  <c:v>45129</c:v>
                </c:pt>
                <c:pt idx="775">
                  <c:v>45130</c:v>
                </c:pt>
                <c:pt idx="776">
                  <c:v>45131</c:v>
                </c:pt>
                <c:pt idx="777">
                  <c:v>45132</c:v>
                </c:pt>
                <c:pt idx="778">
                  <c:v>45133</c:v>
                </c:pt>
                <c:pt idx="779">
                  <c:v>45134</c:v>
                </c:pt>
                <c:pt idx="780">
                  <c:v>45135</c:v>
                </c:pt>
                <c:pt idx="781">
                  <c:v>45136</c:v>
                </c:pt>
                <c:pt idx="782">
                  <c:v>45137</c:v>
                </c:pt>
                <c:pt idx="783">
                  <c:v>45138</c:v>
                </c:pt>
                <c:pt idx="784">
                  <c:v>45139</c:v>
                </c:pt>
                <c:pt idx="785">
                  <c:v>45140</c:v>
                </c:pt>
                <c:pt idx="786">
                  <c:v>45141</c:v>
                </c:pt>
                <c:pt idx="787">
                  <c:v>45142</c:v>
                </c:pt>
                <c:pt idx="788">
                  <c:v>45143</c:v>
                </c:pt>
                <c:pt idx="789">
                  <c:v>45144</c:v>
                </c:pt>
                <c:pt idx="790">
                  <c:v>45145</c:v>
                </c:pt>
                <c:pt idx="791">
                  <c:v>45146</c:v>
                </c:pt>
                <c:pt idx="792">
                  <c:v>45147</c:v>
                </c:pt>
                <c:pt idx="793">
                  <c:v>45148</c:v>
                </c:pt>
                <c:pt idx="794">
                  <c:v>45149</c:v>
                </c:pt>
                <c:pt idx="795">
                  <c:v>45150</c:v>
                </c:pt>
                <c:pt idx="796">
                  <c:v>45151</c:v>
                </c:pt>
                <c:pt idx="797">
                  <c:v>45152</c:v>
                </c:pt>
                <c:pt idx="798">
                  <c:v>45153</c:v>
                </c:pt>
                <c:pt idx="799">
                  <c:v>45154</c:v>
                </c:pt>
                <c:pt idx="800">
                  <c:v>45155</c:v>
                </c:pt>
                <c:pt idx="801">
                  <c:v>45156</c:v>
                </c:pt>
                <c:pt idx="802">
                  <c:v>45157</c:v>
                </c:pt>
                <c:pt idx="803">
                  <c:v>45158</c:v>
                </c:pt>
                <c:pt idx="804">
                  <c:v>45159</c:v>
                </c:pt>
                <c:pt idx="805">
                  <c:v>45160</c:v>
                </c:pt>
                <c:pt idx="806">
                  <c:v>45161</c:v>
                </c:pt>
                <c:pt idx="807">
                  <c:v>45162</c:v>
                </c:pt>
                <c:pt idx="808">
                  <c:v>45163</c:v>
                </c:pt>
                <c:pt idx="809">
                  <c:v>45164</c:v>
                </c:pt>
                <c:pt idx="810">
                  <c:v>45165</c:v>
                </c:pt>
                <c:pt idx="811">
                  <c:v>45166</c:v>
                </c:pt>
                <c:pt idx="812">
                  <c:v>45167</c:v>
                </c:pt>
                <c:pt idx="813">
                  <c:v>45168</c:v>
                </c:pt>
                <c:pt idx="814">
                  <c:v>45169</c:v>
                </c:pt>
                <c:pt idx="815">
                  <c:v>45170</c:v>
                </c:pt>
                <c:pt idx="816">
                  <c:v>45171</c:v>
                </c:pt>
                <c:pt idx="817">
                  <c:v>45172</c:v>
                </c:pt>
                <c:pt idx="818">
                  <c:v>45173</c:v>
                </c:pt>
                <c:pt idx="819">
                  <c:v>45174</c:v>
                </c:pt>
                <c:pt idx="820">
                  <c:v>45175</c:v>
                </c:pt>
                <c:pt idx="821">
                  <c:v>45176</c:v>
                </c:pt>
                <c:pt idx="822">
                  <c:v>45177</c:v>
                </c:pt>
                <c:pt idx="823">
                  <c:v>45178</c:v>
                </c:pt>
                <c:pt idx="824">
                  <c:v>45179</c:v>
                </c:pt>
                <c:pt idx="825">
                  <c:v>45180</c:v>
                </c:pt>
                <c:pt idx="826">
                  <c:v>45181</c:v>
                </c:pt>
                <c:pt idx="827">
                  <c:v>45182</c:v>
                </c:pt>
                <c:pt idx="828">
                  <c:v>45183</c:v>
                </c:pt>
                <c:pt idx="829">
                  <c:v>45184</c:v>
                </c:pt>
                <c:pt idx="830">
                  <c:v>45185</c:v>
                </c:pt>
                <c:pt idx="831">
                  <c:v>45186</c:v>
                </c:pt>
                <c:pt idx="832">
                  <c:v>45187</c:v>
                </c:pt>
                <c:pt idx="833">
                  <c:v>45188</c:v>
                </c:pt>
                <c:pt idx="834">
                  <c:v>45189</c:v>
                </c:pt>
                <c:pt idx="835">
                  <c:v>45190</c:v>
                </c:pt>
                <c:pt idx="836">
                  <c:v>45191</c:v>
                </c:pt>
                <c:pt idx="837">
                  <c:v>45192</c:v>
                </c:pt>
                <c:pt idx="838">
                  <c:v>45193</c:v>
                </c:pt>
                <c:pt idx="839">
                  <c:v>45194</c:v>
                </c:pt>
                <c:pt idx="840">
                  <c:v>45195</c:v>
                </c:pt>
                <c:pt idx="841">
                  <c:v>45196</c:v>
                </c:pt>
                <c:pt idx="842">
                  <c:v>45197</c:v>
                </c:pt>
                <c:pt idx="843">
                  <c:v>45198</c:v>
                </c:pt>
                <c:pt idx="844">
                  <c:v>45199</c:v>
                </c:pt>
                <c:pt idx="845">
                  <c:v>45200</c:v>
                </c:pt>
                <c:pt idx="846">
                  <c:v>45201</c:v>
                </c:pt>
                <c:pt idx="847">
                  <c:v>45202</c:v>
                </c:pt>
                <c:pt idx="848">
                  <c:v>45203</c:v>
                </c:pt>
                <c:pt idx="849">
                  <c:v>45204</c:v>
                </c:pt>
                <c:pt idx="850">
                  <c:v>45205</c:v>
                </c:pt>
                <c:pt idx="851">
                  <c:v>45206</c:v>
                </c:pt>
                <c:pt idx="852">
                  <c:v>45207</c:v>
                </c:pt>
                <c:pt idx="853">
                  <c:v>45208</c:v>
                </c:pt>
                <c:pt idx="854">
                  <c:v>45209</c:v>
                </c:pt>
                <c:pt idx="855">
                  <c:v>45210</c:v>
                </c:pt>
                <c:pt idx="856">
                  <c:v>45211</c:v>
                </c:pt>
                <c:pt idx="857">
                  <c:v>45212</c:v>
                </c:pt>
                <c:pt idx="858">
                  <c:v>45213</c:v>
                </c:pt>
                <c:pt idx="859">
                  <c:v>45214</c:v>
                </c:pt>
                <c:pt idx="860">
                  <c:v>45215</c:v>
                </c:pt>
                <c:pt idx="861">
                  <c:v>45216</c:v>
                </c:pt>
                <c:pt idx="862">
                  <c:v>45217</c:v>
                </c:pt>
                <c:pt idx="863">
                  <c:v>45218</c:v>
                </c:pt>
                <c:pt idx="864">
                  <c:v>45219</c:v>
                </c:pt>
                <c:pt idx="865">
                  <c:v>45220</c:v>
                </c:pt>
                <c:pt idx="866">
                  <c:v>45221</c:v>
                </c:pt>
                <c:pt idx="867">
                  <c:v>45222</c:v>
                </c:pt>
                <c:pt idx="868">
                  <c:v>45223</c:v>
                </c:pt>
                <c:pt idx="869">
                  <c:v>45224</c:v>
                </c:pt>
                <c:pt idx="870">
                  <c:v>45225</c:v>
                </c:pt>
                <c:pt idx="871">
                  <c:v>45226</c:v>
                </c:pt>
                <c:pt idx="872">
                  <c:v>45227</c:v>
                </c:pt>
                <c:pt idx="873">
                  <c:v>45228</c:v>
                </c:pt>
                <c:pt idx="874">
                  <c:v>45229</c:v>
                </c:pt>
                <c:pt idx="875">
                  <c:v>45230</c:v>
                </c:pt>
                <c:pt idx="876">
                  <c:v>45231</c:v>
                </c:pt>
                <c:pt idx="877">
                  <c:v>45232</c:v>
                </c:pt>
                <c:pt idx="878">
                  <c:v>45233</c:v>
                </c:pt>
                <c:pt idx="879">
                  <c:v>45234</c:v>
                </c:pt>
                <c:pt idx="880">
                  <c:v>45235</c:v>
                </c:pt>
                <c:pt idx="881">
                  <c:v>45236</c:v>
                </c:pt>
                <c:pt idx="882">
                  <c:v>45237</c:v>
                </c:pt>
                <c:pt idx="883">
                  <c:v>45238</c:v>
                </c:pt>
                <c:pt idx="884">
                  <c:v>45239</c:v>
                </c:pt>
                <c:pt idx="885">
                  <c:v>45240</c:v>
                </c:pt>
                <c:pt idx="886">
                  <c:v>45241</c:v>
                </c:pt>
                <c:pt idx="887">
                  <c:v>45242</c:v>
                </c:pt>
                <c:pt idx="888">
                  <c:v>45243</c:v>
                </c:pt>
                <c:pt idx="889">
                  <c:v>45244</c:v>
                </c:pt>
                <c:pt idx="890">
                  <c:v>45245</c:v>
                </c:pt>
                <c:pt idx="891">
                  <c:v>45246</c:v>
                </c:pt>
                <c:pt idx="892">
                  <c:v>45247</c:v>
                </c:pt>
                <c:pt idx="893">
                  <c:v>45248</c:v>
                </c:pt>
                <c:pt idx="894">
                  <c:v>45249</c:v>
                </c:pt>
                <c:pt idx="895">
                  <c:v>45250</c:v>
                </c:pt>
                <c:pt idx="896">
                  <c:v>45251</c:v>
                </c:pt>
                <c:pt idx="897">
                  <c:v>45252</c:v>
                </c:pt>
                <c:pt idx="898">
                  <c:v>45253</c:v>
                </c:pt>
                <c:pt idx="899">
                  <c:v>45254</c:v>
                </c:pt>
                <c:pt idx="900">
                  <c:v>45255</c:v>
                </c:pt>
                <c:pt idx="901">
                  <c:v>45256</c:v>
                </c:pt>
                <c:pt idx="902">
                  <c:v>45257</c:v>
                </c:pt>
                <c:pt idx="903">
                  <c:v>45258</c:v>
                </c:pt>
                <c:pt idx="904">
                  <c:v>45259</c:v>
                </c:pt>
                <c:pt idx="905">
                  <c:v>45260</c:v>
                </c:pt>
                <c:pt idx="906">
                  <c:v>45261</c:v>
                </c:pt>
                <c:pt idx="907">
                  <c:v>45262</c:v>
                </c:pt>
                <c:pt idx="908">
                  <c:v>45263</c:v>
                </c:pt>
                <c:pt idx="909">
                  <c:v>45264</c:v>
                </c:pt>
                <c:pt idx="910">
                  <c:v>45265</c:v>
                </c:pt>
                <c:pt idx="911">
                  <c:v>45266</c:v>
                </c:pt>
                <c:pt idx="912">
                  <c:v>45267</c:v>
                </c:pt>
                <c:pt idx="913">
                  <c:v>45268</c:v>
                </c:pt>
                <c:pt idx="914">
                  <c:v>45269</c:v>
                </c:pt>
                <c:pt idx="915">
                  <c:v>45270</c:v>
                </c:pt>
                <c:pt idx="916">
                  <c:v>45271</c:v>
                </c:pt>
                <c:pt idx="917">
                  <c:v>45272</c:v>
                </c:pt>
                <c:pt idx="918">
                  <c:v>45273</c:v>
                </c:pt>
                <c:pt idx="919">
                  <c:v>45274</c:v>
                </c:pt>
                <c:pt idx="920">
                  <c:v>45275</c:v>
                </c:pt>
                <c:pt idx="921">
                  <c:v>45276</c:v>
                </c:pt>
                <c:pt idx="922">
                  <c:v>45277</c:v>
                </c:pt>
                <c:pt idx="923">
                  <c:v>45278</c:v>
                </c:pt>
                <c:pt idx="924">
                  <c:v>45279</c:v>
                </c:pt>
                <c:pt idx="925">
                  <c:v>45280</c:v>
                </c:pt>
                <c:pt idx="926">
                  <c:v>45281</c:v>
                </c:pt>
                <c:pt idx="927">
                  <c:v>45282</c:v>
                </c:pt>
                <c:pt idx="928">
                  <c:v>45283</c:v>
                </c:pt>
                <c:pt idx="929">
                  <c:v>45284</c:v>
                </c:pt>
                <c:pt idx="930">
                  <c:v>45285</c:v>
                </c:pt>
                <c:pt idx="931">
                  <c:v>45286</c:v>
                </c:pt>
                <c:pt idx="932">
                  <c:v>45287</c:v>
                </c:pt>
                <c:pt idx="933">
                  <c:v>45288</c:v>
                </c:pt>
                <c:pt idx="934">
                  <c:v>45289</c:v>
                </c:pt>
                <c:pt idx="935">
                  <c:v>45290</c:v>
                </c:pt>
                <c:pt idx="936">
                  <c:v>45291</c:v>
                </c:pt>
                <c:pt idx="937">
                  <c:v>45292</c:v>
                </c:pt>
                <c:pt idx="938">
                  <c:v>45293</c:v>
                </c:pt>
                <c:pt idx="939">
                  <c:v>45294</c:v>
                </c:pt>
                <c:pt idx="940">
                  <c:v>45295</c:v>
                </c:pt>
                <c:pt idx="941">
                  <c:v>45296</c:v>
                </c:pt>
                <c:pt idx="942">
                  <c:v>45297</c:v>
                </c:pt>
                <c:pt idx="943">
                  <c:v>45298</c:v>
                </c:pt>
                <c:pt idx="944">
                  <c:v>45299</c:v>
                </c:pt>
                <c:pt idx="945">
                  <c:v>45300</c:v>
                </c:pt>
                <c:pt idx="946">
                  <c:v>45301</c:v>
                </c:pt>
                <c:pt idx="947">
                  <c:v>45302</c:v>
                </c:pt>
                <c:pt idx="948">
                  <c:v>45303</c:v>
                </c:pt>
                <c:pt idx="949">
                  <c:v>45304</c:v>
                </c:pt>
                <c:pt idx="950">
                  <c:v>45305</c:v>
                </c:pt>
                <c:pt idx="951">
                  <c:v>45306</c:v>
                </c:pt>
                <c:pt idx="952">
                  <c:v>45307</c:v>
                </c:pt>
                <c:pt idx="953">
                  <c:v>45308</c:v>
                </c:pt>
                <c:pt idx="954">
                  <c:v>45309</c:v>
                </c:pt>
                <c:pt idx="955">
                  <c:v>45310</c:v>
                </c:pt>
                <c:pt idx="956">
                  <c:v>45311</c:v>
                </c:pt>
                <c:pt idx="957">
                  <c:v>45312</c:v>
                </c:pt>
                <c:pt idx="958">
                  <c:v>45313</c:v>
                </c:pt>
                <c:pt idx="959">
                  <c:v>45314</c:v>
                </c:pt>
                <c:pt idx="960">
                  <c:v>45315</c:v>
                </c:pt>
                <c:pt idx="961">
                  <c:v>45316</c:v>
                </c:pt>
                <c:pt idx="962">
                  <c:v>45317</c:v>
                </c:pt>
                <c:pt idx="963">
                  <c:v>45318</c:v>
                </c:pt>
                <c:pt idx="964">
                  <c:v>45319</c:v>
                </c:pt>
                <c:pt idx="965">
                  <c:v>45320</c:v>
                </c:pt>
                <c:pt idx="966">
                  <c:v>45321</c:v>
                </c:pt>
                <c:pt idx="967">
                  <c:v>45322</c:v>
                </c:pt>
                <c:pt idx="968">
                  <c:v>45323</c:v>
                </c:pt>
                <c:pt idx="969">
                  <c:v>45324</c:v>
                </c:pt>
                <c:pt idx="970">
                  <c:v>45325</c:v>
                </c:pt>
                <c:pt idx="971">
                  <c:v>45326</c:v>
                </c:pt>
                <c:pt idx="972">
                  <c:v>45327</c:v>
                </c:pt>
                <c:pt idx="973">
                  <c:v>45328</c:v>
                </c:pt>
                <c:pt idx="974">
                  <c:v>45329</c:v>
                </c:pt>
                <c:pt idx="975">
                  <c:v>45330</c:v>
                </c:pt>
                <c:pt idx="976">
                  <c:v>45331</c:v>
                </c:pt>
                <c:pt idx="977">
                  <c:v>45332</c:v>
                </c:pt>
                <c:pt idx="978">
                  <c:v>45333</c:v>
                </c:pt>
                <c:pt idx="979">
                  <c:v>45334</c:v>
                </c:pt>
                <c:pt idx="980">
                  <c:v>45335</c:v>
                </c:pt>
                <c:pt idx="981">
                  <c:v>45336</c:v>
                </c:pt>
                <c:pt idx="982">
                  <c:v>45337</c:v>
                </c:pt>
                <c:pt idx="983">
                  <c:v>45338</c:v>
                </c:pt>
                <c:pt idx="984">
                  <c:v>45339</c:v>
                </c:pt>
                <c:pt idx="985">
                  <c:v>45340</c:v>
                </c:pt>
                <c:pt idx="986">
                  <c:v>45341</c:v>
                </c:pt>
                <c:pt idx="987">
                  <c:v>45342</c:v>
                </c:pt>
                <c:pt idx="988">
                  <c:v>45343</c:v>
                </c:pt>
                <c:pt idx="989">
                  <c:v>45344</c:v>
                </c:pt>
                <c:pt idx="990">
                  <c:v>45345</c:v>
                </c:pt>
                <c:pt idx="991">
                  <c:v>45346</c:v>
                </c:pt>
                <c:pt idx="992">
                  <c:v>45347</c:v>
                </c:pt>
                <c:pt idx="993">
                  <c:v>45348</c:v>
                </c:pt>
                <c:pt idx="994">
                  <c:v>45349</c:v>
                </c:pt>
                <c:pt idx="995">
                  <c:v>45350</c:v>
                </c:pt>
                <c:pt idx="996">
                  <c:v>45351</c:v>
                </c:pt>
                <c:pt idx="997">
                  <c:v>45352</c:v>
                </c:pt>
                <c:pt idx="998">
                  <c:v>45353</c:v>
                </c:pt>
                <c:pt idx="999">
                  <c:v>45354</c:v>
                </c:pt>
                <c:pt idx="1000">
                  <c:v>45355</c:v>
                </c:pt>
                <c:pt idx="1001">
                  <c:v>45356</c:v>
                </c:pt>
                <c:pt idx="1002">
                  <c:v>45357</c:v>
                </c:pt>
                <c:pt idx="1003">
                  <c:v>45358</c:v>
                </c:pt>
                <c:pt idx="1004">
                  <c:v>45359</c:v>
                </c:pt>
                <c:pt idx="1005">
                  <c:v>45360</c:v>
                </c:pt>
                <c:pt idx="1006">
                  <c:v>45361</c:v>
                </c:pt>
                <c:pt idx="1007">
                  <c:v>45362</c:v>
                </c:pt>
                <c:pt idx="1008">
                  <c:v>45363</c:v>
                </c:pt>
                <c:pt idx="1009">
                  <c:v>45364</c:v>
                </c:pt>
                <c:pt idx="1010">
                  <c:v>45365</c:v>
                </c:pt>
                <c:pt idx="1011">
                  <c:v>45366</c:v>
                </c:pt>
                <c:pt idx="1012">
                  <c:v>45367</c:v>
                </c:pt>
                <c:pt idx="1013">
                  <c:v>45368</c:v>
                </c:pt>
                <c:pt idx="1014">
                  <c:v>45369</c:v>
                </c:pt>
                <c:pt idx="1015">
                  <c:v>45370</c:v>
                </c:pt>
                <c:pt idx="1016">
                  <c:v>45371</c:v>
                </c:pt>
                <c:pt idx="1017">
                  <c:v>45372</c:v>
                </c:pt>
                <c:pt idx="1018">
                  <c:v>45373</c:v>
                </c:pt>
                <c:pt idx="1019">
                  <c:v>45374</c:v>
                </c:pt>
                <c:pt idx="1020">
                  <c:v>45375</c:v>
                </c:pt>
                <c:pt idx="1021">
                  <c:v>45376</c:v>
                </c:pt>
                <c:pt idx="1022">
                  <c:v>45377</c:v>
                </c:pt>
                <c:pt idx="1023">
                  <c:v>45378</c:v>
                </c:pt>
                <c:pt idx="1024">
                  <c:v>45379</c:v>
                </c:pt>
                <c:pt idx="1025">
                  <c:v>45380</c:v>
                </c:pt>
                <c:pt idx="1026">
                  <c:v>45381</c:v>
                </c:pt>
                <c:pt idx="1027">
                  <c:v>45382</c:v>
                </c:pt>
                <c:pt idx="1028">
                  <c:v>45383</c:v>
                </c:pt>
                <c:pt idx="1029">
                  <c:v>45384</c:v>
                </c:pt>
                <c:pt idx="1030">
                  <c:v>45385</c:v>
                </c:pt>
                <c:pt idx="1031">
                  <c:v>45386</c:v>
                </c:pt>
                <c:pt idx="1032">
                  <c:v>45387</c:v>
                </c:pt>
                <c:pt idx="1033">
                  <c:v>45388</c:v>
                </c:pt>
                <c:pt idx="1034">
                  <c:v>45389</c:v>
                </c:pt>
                <c:pt idx="1035">
                  <c:v>45390</c:v>
                </c:pt>
                <c:pt idx="1036">
                  <c:v>45391</c:v>
                </c:pt>
                <c:pt idx="1037">
                  <c:v>45392</c:v>
                </c:pt>
                <c:pt idx="1038">
                  <c:v>45393</c:v>
                </c:pt>
                <c:pt idx="1039">
                  <c:v>45394</c:v>
                </c:pt>
                <c:pt idx="1040">
                  <c:v>45395</c:v>
                </c:pt>
                <c:pt idx="1041">
                  <c:v>45396</c:v>
                </c:pt>
                <c:pt idx="1042">
                  <c:v>45397</c:v>
                </c:pt>
                <c:pt idx="1043">
                  <c:v>45398</c:v>
                </c:pt>
                <c:pt idx="1044">
                  <c:v>45399</c:v>
                </c:pt>
                <c:pt idx="1045">
                  <c:v>45400</c:v>
                </c:pt>
                <c:pt idx="1046">
                  <c:v>45401</c:v>
                </c:pt>
                <c:pt idx="1047">
                  <c:v>45402</c:v>
                </c:pt>
                <c:pt idx="1048">
                  <c:v>45403</c:v>
                </c:pt>
                <c:pt idx="1049">
                  <c:v>45404</c:v>
                </c:pt>
                <c:pt idx="1050">
                  <c:v>45405</c:v>
                </c:pt>
                <c:pt idx="1051">
                  <c:v>45406</c:v>
                </c:pt>
                <c:pt idx="1052">
                  <c:v>45407</c:v>
                </c:pt>
                <c:pt idx="1053">
                  <c:v>45408</c:v>
                </c:pt>
                <c:pt idx="1054">
                  <c:v>45409</c:v>
                </c:pt>
                <c:pt idx="1055">
                  <c:v>45410</c:v>
                </c:pt>
                <c:pt idx="1056">
                  <c:v>45411</c:v>
                </c:pt>
                <c:pt idx="1057">
                  <c:v>45412</c:v>
                </c:pt>
                <c:pt idx="1058">
                  <c:v>45413</c:v>
                </c:pt>
                <c:pt idx="1059">
                  <c:v>45414</c:v>
                </c:pt>
                <c:pt idx="1060">
                  <c:v>45415</c:v>
                </c:pt>
                <c:pt idx="1061">
                  <c:v>45416</c:v>
                </c:pt>
                <c:pt idx="1062">
                  <c:v>45417</c:v>
                </c:pt>
                <c:pt idx="1063">
                  <c:v>45418</c:v>
                </c:pt>
                <c:pt idx="1064">
                  <c:v>45419</c:v>
                </c:pt>
                <c:pt idx="1065">
                  <c:v>45420</c:v>
                </c:pt>
                <c:pt idx="1066">
                  <c:v>45421</c:v>
                </c:pt>
                <c:pt idx="1067">
                  <c:v>45422</c:v>
                </c:pt>
                <c:pt idx="1068">
                  <c:v>45423</c:v>
                </c:pt>
                <c:pt idx="1069">
                  <c:v>45424</c:v>
                </c:pt>
                <c:pt idx="1070">
                  <c:v>45425</c:v>
                </c:pt>
                <c:pt idx="1071">
                  <c:v>45426</c:v>
                </c:pt>
                <c:pt idx="1072">
                  <c:v>45427</c:v>
                </c:pt>
                <c:pt idx="1073">
                  <c:v>45428</c:v>
                </c:pt>
                <c:pt idx="1074">
                  <c:v>45429</c:v>
                </c:pt>
                <c:pt idx="1075">
                  <c:v>45430</c:v>
                </c:pt>
                <c:pt idx="1076">
                  <c:v>45431</c:v>
                </c:pt>
                <c:pt idx="1077">
                  <c:v>45432</c:v>
                </c:pt>
                <c:pt idx="1078">
                  <c:v>45433</c:v>
                </c:pt>
                <c:pt idx="1079">
                  <c:v>45434</c:v>
                </c:pt>
                <c:pt idx="1080">
                  <c:v>45435</c:v>
                </c:pt>
                <c:pt idx="1081">
                  <c:v>45436</c:v>
                </c:pt>
                <c:pt idx="1082">
                  <c:v>45437</c:v>
                </c:pt>
                <c:pt idx="1083">
                  <c:v>45438</c:v>
                </c:pt>
                <c:pt idx="1084">
                  <c:v>45439</c:v>
                </c:pt>
                <c:pt idx="1085">
                  <c:v>45440</c:v>
                </c:pt>
                <c:pt idx="1086">
                  <c:v>45441</c:v>
                </c:pt>
                <c:pt idx="1087">
                  <c:v>45442</c:v>
                </c:pt>
                <c:pt idx="1088">
                  <c:v>45443</c:v>
                </c:pt>
                <c:pt idx="1089">
                  <c:v>45444</c:v>
                </c:pt>
                <c:pt idx="1090">
                  <c:v>45445</c:v>
                </c:pt>
                <c:pt idx="1091">
                  <c:v>45446</c:v>
                </c:pt>
                <c:pt idx="1092">
                  <c:v>45447</c:v>
                </c:pt>
                <c:pt idx="1093">
                  <c:v>45448</c:v>
                </c:pt>
                <c:pt idx="1094">
                  <c:v>45449</c:v>
                </c:pt>
                <c:pt idx="1095">
                  <c:v>45450</c:v>
                </c:pt>
                <c:pt idx="1096">
                  <c:v>45451</c:v>
                </c:pt>
                <c:pt idx="1097">
                  <c:v>45452</c:v>
                </c:pt>
                <c:pt idx="1098">
                  <c:v>45453</c:v>
                </c:pt>
                <c:pt idx="1099">
                  <c:v>45454</c:v>
                </c:pt>
                <c:pt idx="1100">
                  <c:v>45455</c:v>
                </c:pt>
                <c:pt idx="1101">
                  <c:v>45456</c:v>
                </c:pt>
                <c:pt idx="1102">
                  <c:v>45457</c:v>
                </c:pt>
                <c:pt idx="1103">
                  <c:v>45458</c:v>
                </c:pt>
                <c:pt idx="1104">
                  <c:v>45459</c:v>
                </c:pt>
                <c:pt idx="1105">
                  <c:v>45460</c:v>
                </c:pt>
                <c:pt idx="1106">
                  <c:v>45461</c:v>
                </c:pt>
                <c:pt idx="1107">
                  <c:v>45462</c:v>
                </c:pt>
                <c:pt idx="1108">
                  <c:v>45463</c:v>
                </c:pt>
                <c:pt idx="1109">
                  <c:v>45464</c:v>
                </c:pt>
                <c:pt idx="1110">
                  <c:v>45465</c:v>
                </c:pt>
                <c:pt idx="1111">
                  <c:v>45466</c:v>
                </c:pt>
                <c:pt idx="1112">
                  <c:v>45467</c:v>
                </c:pt>
                <c:pt idx="1113">
                  <c:v>45468</c:v>
                </c:pt>
                <c:pt idx="1114">
                  <c:v>45469</c:v>
                </c:pt>
                <c:pt idx="1115">
                  <c:v>45470</c:v>
                </c:pt>
                <c:pt idx="1116">
                  <c:v>45471</c:v>
                </c:pt>
                <c:pt idx="1117">
                  <c:v>45472</c:v>
                </c:pt>
                <c:pt idx="1118">
                  <c:v>45473</c:v>
                </c:pt>
                <c:pt idx="1119">
                  <c:v>45474</c:v>
                </c:pt>
                <c:pt idx="1120">
                  <c:v>45475</c:v>
                </c:pt>
                <c:pt idx="1121">
                  <c:v>45476</c:v>
                </c:pt>
                <c:pt idx="1122">
                  <c:v>45477</c:v>
                </c:pt>
                <c:pt idx="1123">
                  <c:v>45478</c:v>
                </c:pt>
                <c:pt idx="1124">
                  <c:v>45479</c:v>
                </c:pt>
                <c:pt idx="1125">
                  <c:v>45480</c:v>
                </c:pt>
                <c:pt idx="1126">
                  <c:v>45481</c:v>
                </c:pt>
                <c:pt idx="1127">
                  <c:v>45482</c:v>
                </c:pt>
                <c:pt idx="1128">
                  <c:v>45483</c:v>
                </c:pt>
                <c:pt idx="1129">
                  <c:v>45484</c:v>
                </c:pt>
                <c:pt idx="1130">
                  <c:v>45485</c:v>
                </c:pt>
                <c:pt idx="1131">
                  <c:v>45486</c:v>
                </c:pt>
                <c:pt idx="1132">
                  <c:v>45487</c:v>
                </c:pt>
                <c:pt idx="1133">
                  <c:v>45488</c:v>
                </c:pt>
                <c:pt idx="1134">
                  <c:v>45489</c:v>
                </c:pt>
                <c:pt idx="1135">
                  <c:v>45490</c:v>
                </c:pt>
                <c:pt idx="1136">
                  <c:v>45491</c:v>
                </c:pt>
                <c:pt idx="1137">
                  <c:v>45492</c:v>
                </c:pt>
                <c:pt idx="1138">
                  <c:v>45493</c:v>
                </c:pt>
                <c:pt idx="1139">
                  <c:v>45494</c:v>
                </c:pt>
                <c:pt idx="1140">
                  <c:v>45495</c:v>
                </c:pt>
                <c:pt idx="1141">
                  <c:v>45496</c:v>
                </c:pt>
                <c:pt idx="1142">
                  <c:v>45497</c:v>
                </c:pt>
                <c:pt idx="1143">
                  <c:v>45498</c:v>
                </c:pt>
                <c:pt idx="1144">
                  <c:v>45499</c:v>
                </c:pt>
                <c:pt idx="1145">
                  <c:v>45500</c:v>
                </c:pt>
                <c:pt idx="1146">
                  <c:v>45501</c:v>
                </c:pt>
                <c:pt idx="1147">
                  <c:v>45502</c:v>
                </c:pt>
                <c:pt idx="1148">
                  <c:v>45503</c:v>
                </c:pt>
                <c:pt idx="1149">
                  <c:v>45504</c:v>
                </c:pt>
                <c:pt idx="1150">
                  <c:v>45505</c:v>
                </c:pt>
                <c:pt idx="1151">
                  <c:v>45506</c:v>
                </c:pt>
                <c:pt idx="1152">
                  <c:v>45507</c:v>
                </c:pt>
                <c:pt idx="1153">
                  <c:v>45508</c:v>
                </c:pt>
                <c:pt idx="1154">
                  <c:v>45509</c:v>
                </c:pt>
                <c:pt idx="1155">
                  <c:v>45510</c:v>
                </c:pt>
                <c:pt idx="1156">
                  <c:v>45511</c:v>
                </c:pt>
                <c:pt idx="1157">
                  <c:v>45512</c:v>
                </c:pt>
                <c:pt idx="1158">
                  <c:v>45513</c:v>
                </c:pt>
                <c:pt idx="1159">
                  <c:v>45514</c:v>
                </c:pt>
                <c:pt idx="1160">
                  <c:v>45515</c:v>
                </c:pt>
                <c:pt idx="1161">
                  <c:v>45516</c:v>
                </c:pt>
                <c:pt idx="1162">
                  <c:v>45517</c:v>
                </c:pt>
                <c:pt idx="1163">
                  <c:v>45518</c:v>
                </c:pt>
                <c:pt idx="1164">
                  <c:v>45519</c:v>
                </c:pt>
                <c:pt idx="1165">
                  <c:v>45520</c:v>
                </c:pt>
                <c:pt idx="1166">
                  <c:v>45521</c:v>
                </c:pt>
                <c:pt idx="1167">
                  <c:v>45522</c:v>
                </c:pt>
                <c:pt idx="1168">
                  <c:v>45523</c:v>
                </c:pt>
                <c:pt idx="1169">
                  <c:v>45524</c:v>
                </c:pt>
                <c:pt idx="1170">
                  <c:v>45525</c:v>
                </c:pt>
                <c:pt idx="1171">
                  <c:v>45526</c:v>
                </c:pt>
                <c:pt idx="1172">
                  <c:v>45527</c:v>
                </c:pt>
                <c:pt idx="1173">
                  <c:v>45528</c:v>
                </c:pt>
                <c:pt idx="1174">
                  <c:v>45529</c:v>
                </c:pt>
                <c:pt idx="1175">
                  <c:v>45530</c:v>
                </c:pt>
                <c:pt idx="1176">
                  <c:v>45531</c:v>
                </c:pt>
                <c:pt idx="1177">
                  <c:v>45532</c:v>
                </c:pt>
                <c:pt idx="1178">
                  <c:v>45533</c:v>
                </c:pt>
                <c:pt idx="1179">
                  <c:v>45534</c:v>
                </c:pt>
                <c:pt idx="1180">
                  <c:v>45535</c:v>
                </c:pt>
                <c:pt idx="1181">
                  <c:v>45536</c:v>
                </c:pt>
                <c:pt idx="1182">
                  <c:v>45537</c:v>
                </c:pt>
                <c:pt idx="1183">
                  <c:v>45538</c:v>
                </c:pt>
                <c:pt idx="1184">
                  <c:v>45539</c:v>
                </c:pt>
                <c:pt idx="1185">
                  <c:v>45540</c:v>
                </c:pt>
                <c:pt idx="1186">
                  <c:v>45541</c:v>
                </c:pt>
                <c:pt idx="1187">
                  <c:v>45542</c:v>
                </c:pt>
                <c:pt idx="1188">
                  <c:v>45543</c:v>
                </c:pt>
                <c:pt idx="1189">
                  <c:v>45544</c:v>
                </c:pt>
                <c:pt idx="1190">
                  <c:v>45545</c:v>
                </c:pt>
                <c:pt idx="1191">
                  <c:v>45546</c:v>
                </c:pt>
                <c:pt idx="1192">
                  <c:v>45547</c:v>
                </c:pt>
                <c:pt idx="1193">
                  <c:v>45548</c:v>
                </c:pt>
                <c:pt idx="1194">
                  <c:v>45549</c:v>
                </c:pt>
                <c:pt idx="1195">
                  <c:v>45550</c:v>
                </c:pt>
                <c:pt idx="1196">
                  <c:v>45551</c:v>
                </c:pt>
              </c:numCache>
            </c:numRef>
          </c:xVal>
          <c:yVal>
            <c:numRef>
              <c:f>FlowData!$C$2:$C$1198</c:f>
              <c:numCache>
                <c:formatCode>General</c:formatCode>
                <c:ptCount val="1197"/>
                <c:pt idx="0">
                  <c:v>1020</c:v>
                </c:pt>
                <c:pt idx="1">
                  <c:v>930</c:v>
                </c:pt>
                <c:pt idx="2">
                  <c:v>892</c:v>
                </c:pt>
                <c:pt idx="3">
                  <c:v>831</c:v>
                </c:pt>
                <c:pt idx="4">
                  <c:v>812</c:v>
                </c:pt>
                <c:pt idx="5">
                  <c:v>802</c:v>
                </c:pt>
                <c:pt idx="6">
                  <c:v>759</c:v>
                </c:pt>
                <c:pt idx="7">
                  <c:v>763</c:v>
                </c:pt>
                <c:pt idx="8">
                  <c:v>737</c:v>
                </c:pt>
                <c:pt idx="9">
                  <c:v>655</c:v>
                </c:pt>
                <c:pt idx="10">
                  <c:v>586</c:v>
                </c:pt>
                <c:pt idx="11">
                  <c:v>542</c:v>
                </c:pt>
                <c:pt idx="12">
                  <c:v>526</c:v>
                </c:pt>
                <c:pt idx="13">
                  <c:v>514</c:v>
                </c:pt>
                <c:pt idx="14">
                  <c:v>470</c:v>
                </c:pt>
                <c:pt idx="15">
                  <c:v>434</c:v>
                </c:pt>
                <c:pt idx="16">
                  <c:v>409</c:v>
                </c:pt>
                <c:pt idx="17">
                  <c:v>403</c:v>
                </c:pt>
                <c:pt idx="18">
                  <c:v>375</c:v>
                </c:pt>
                <c:pt idx="19">
                  <c:v>345</c:v>
                </c:pt>
                <c:pt idx="20">
                  <c:v>324</c:v>
                </c:pt>
                <c:pt idx="21">
                  <c:v>303</c:v>
                </c:pt>
                <c:pt idx="22">
                  <c:v>283</c:v>
                </c:pt>
                <c:pt idx="23">
                  <c:v>266</c:v>
                </c:pt>
                <c:pt idx="24">
                  <c:v>250</c:v>
                </c:pt>
                <c:pt idx="25">
                  <c:v>236</c:v>
                </c:pt>
                <c:pt idx="26">
                  <c:v>225</c:v>
                </c:pt>
                <c:pt idx="27">
                  <c:v>214</c:v>
                </c:pt>
                <c:pt idx="28">
                  <c:v>205</c:v>
                </c:pt>
                <c:pt idx="29">
                  <c:v>198</c:v>
                </c:pt>
                <c:pt idx="30">
                  <c:v>191</c:v>
                </c:pt>
                <c:pt idx="31">
                  <c:v>183</c:v>
                </c:pt>
                <c:pt idx="32">
                  <c:v>176</c:v>
                </c:pt>
                <c:pt idx="33">
                  <c:v>168</c:v>
                </c:pt>
                <c:pt idx="34">
                  <c:v>160</c:v>
                </c:pt>
                <c:pt idx="35">
                  <c:v>158</c:v>
                </c:pt>
                <c:pt idx="36">
                  <c:v>152</c:v>
                </c:pt>
                <c:pt idx="37">
                  <c:v>145</c:v>
                </c:pt>
                <c:pt idx="38">
                  <c:v>140</c:v>
                </c:pt>
                <c:pt idx="39">
                  <c:v>134</c:v>
                </c:pt>
                <c:pt idx="40">
                  <c:v>131</c:v>
                </c:pt>
                <c:pt idx="41">
                  <c:v>126</c:v>
                </c:pt>
                <c:pt idx="42">
                  <c:v>127</c:v>
                </c:pt>
                <c:pt idx="43">
                  <c:v>125</c:v>
                </c:pt>
                <c:pt idx="44">
                  <c:v>123</c:v>
                </c:pt>
                <c:pt idx="45">
                  <c:v>118</c:v>
                </c:pt>
                <c:pt idx="46">
                  <c:v>114</c:v>
                </c:pt>
                <c:pt idx="47">
                  <c:v>111</c:v>
                </c:pt>
                <c:pt idx="48">
                  <c:v>106</c:v>
                </c:pt>
                <c:pt idx="49">
                  <c:v>102</c:v>
                </c:pt>
                <c:pt idx="50">
                  <c:v>102</c:v>
                </c:pt>
                <c:pt idx="51">
                  <c:v>99.7</c:v>
                </c:pt>
                <c:pt idx="52">
                  <c:v>95.4</c:v>
                </c:pt>
                <c:pt idx="53">
                  <c:v>93.3</c:v>
                </c:pt>
                <c:pt idx="54">
                  <c:v>90.3</c:v>
                </c:pt>
                <c:pt idx="55">
                  <c:v>94.8</c:v>
                </c:pt>
                <c:pt idx="56">
                  <c:v>96.2</c:v>
                </c:pt>
                <c:pt idx="57">
                  <c:v>95</c:v>
                </c:pt>
                <c:pt idx="58">
                  <c:v>91.2</c:v>
                </c:pt>
                <c:pt idx="59">
                  <c:v>89.2</c:v>
                </c:pt>
                <c:pt idx="60">
                  <c:v>86.4</c:v>
                </c:pt>
                <c:pt idx="61">
                  <c:v>103</c:v>
                </c:pt>
                <c:pt idx="62">
                  <c:v>128</c:v>
                </c:pt>
                <c:pt idx="63">
                  <c:v>125</c:v>
                </c:pt>
                <c:pt idx="64">
                  <c:v>114</c:v>
                </c:pt>
                <c:pt idx="65">
                  <c:v>99.7</c:v>
                </c:pt>
                <c:pt idx="66">
                  <c:v>90.9</c:v>
                </c:pt>
                <c:pt idx="67">
                  <c:v>85.4</c:v>
                </c:pt>
                <c:pt idx="68">
                  <c:v>82</c:v>
                </c:pt>
                <c:pt idx="69">
                  <c:v>78</c:v>
                </c:pt>
                <c:pt idx="70">
                  <c:v>84.6</c:v>
                </c:pt>
                <c:pt idx="71">
                  <c:v>154</c:v>
                </c:pt>
                <c:pt idx="72">
                  <c:v>137</c:v>
                </c:pt>
                <c:pt idx="73">
                  <c:v>124</c:v>
                </c:pt>
                <c:pt idx="74">
                  <c:v>118</c:v>
                </c:pt>
                <c:pt idx="75">
                  <c:v>155</c:v>
                </c:pt>
                <c:pt idx="76">
                  <c:v>159</c:v>
                </c:pt>
                <c:pt idx="77">
                  <c:v>143</c:v>
                </c:pt>
                <c:pt idx="78">
                  <c:v>124</c:v>
                </c:pt>
                <c:pt idx="79">
                  <c:v>109</c:v>
                </c:pt>
                <c:pt idx="80">
                  <c:v>106</c:v>
                </c:pt>
                <c:pt idx="81">
                  <c:v>107</c:v>
                </c:pt>
                <c:pt idx="82">
                  <c:v>101</c:v>
                </c:pt>
                <c:pt idx="83">
                  <c:v>96.6</c:v>
                </c:pt>
                <c:pt idx="84">
                  <c:v>90.8</c:v>
                </c:pt>
                <c:pt idx="85">
                  <c:v>87.5</c:v>
                </c:pt>
                <c:pt idx="86">
                  <c:v>86.6</c:v>
                </c:pt>
                <c:pt idx="87">
                  <c:v>86.6</c:v>
                </c:pt>
                <c:pt idx="88">
                  <c:v>83.5</c:v>
                </c:pt>
                <c:pt idx="89">
                  <c:v>80.8</c:v>
                </c:pt>
                <c:pt idx="90">
                  <c:v>78.099999999999994</c:v>
                </c:pt>
                <c:pt idx="91">
                  <c:v>75</c:v>
                </c:pt>
                <c:pt idx="92">
                  <c:v>73.7</c:v>
                </c:pt>
                <c:pt idx="93">
                  <c:v>71.5</c:v>
                </c:pt>
                <c:pt idx="94">
                  <c:v>69.7</c:v>
                </c:pt>
                <c:pt idx="95">
                  <c:v>79.5</c:v>
                </c:pt>
                <c:pt idx="96">
                  <c:v>97.4</c:v>
                </c:pt>
                <c:pt idx="97">
                  <c:v>99.2</c:v>
                </c:pt>
                <c:pt idx="98">
                  <c:v>94.2</c:v>
                </c:pt>
                <c:pt idx="99">
                  <c:v>92.4</c:v>
                </c:pt>
                <c:pt idx="100">
                  <c:v>87.3</c:v>
                </c:pt>
                <c:pt idx="101">
                  <c:v>81.3</c:v>
                </c:pt>
                <c:pt idx="102">
                  <c:v>85.5</c:v>
                </c:pt>
                <c:pt idx="103">
                  <c:v>167</c:v>
                </c:pt>
                <c:pt idx="104">
                  <c:v>147</c:v>
                </c:pt>
                <c:pt idx="105">
                  <c:v>134</c:v>
                </c:pt>
                <c:pt idx="106">
                  <c:v>120</c:v>
                </c:pt>
                <c:pt idx="107">
                  <c:v>106</c:v>
                </c:pt>
                <c:pt idx="108">
                  <c:v>96</c:v>
                </c:pt>
                <c:pt idx="109">
                  <c:v>90</c:v>
                </c:pt>
                <c:pt idx="110">
                  <c:v>85.8</c:v>
                </c:pt>
                <c:pt idx="111">
                  <c:v>84</c:v>
                </c:pt>
                <c:pt idx="112">
                  <c:v>99</c:v>
                </c:pt>
                <c:pt idx="113">
                  <c:v>113</c:v>
                </c:pt>
                <c:pt idx="114">
                  <c:v>118</c:v>
                </c:pt>
                <c:pt idx="115">
                  <c:v>119</c:v>
                </c:pt>
                <c:pt idx="116">
                  <c:v>112</c:v>
                </c:pt>
                <c:pt idx="117">
                  <c:v>103</c:v>
                </c:pt>
                <c:pt idx="118">
                  <c:v>98.3</c:v>
                </c:pt>
                <c:pt idx="119">
                  <c:v>93.6</c:v>
                </c:pt>
                <c:pt idx="120">
                  <c:v>89.4</c:v>
                </c:pt>
                <c:pt idx="121">
                  <c:v>85.3</c:v>
                </c:pt>
                <c:pt idx="122">
                  <c:v>83.8</c:v>
                </c:pt>
                <c:pt idx="123">
                  <c:v>82.5</c:v>
                </c:pt>
                <c:pt idx="124">
                  <c:v>84.7</c:v>
                </c:pt>
                <c:pt idx="125">
                  <c:v>89</c:v>
                </c:pt>
                <c:pt idx="126">
                  <c:v>88.2</c:v>
                </c:pt>
                <c:pt idx="127">
                  <c:v>86.6</c:v>
                </c:pt>
                <c:pt idx="128">
                  <c:v>86.5</c:v>
                </c:pt>
                <c:pt idx="129">
                  <c:v>87.2</c:v>
                </c:pt>
                <c:pt idx="130">
                  <c:v>94.5</c:v>
                </c:pt>
                <c:pt idx="131">
                  <c:v>94.8</c:v>
                </c:pt>
                <c:pt idx="132">
                  <c:v>91.4</c:v>
                </c:pt>
                <c:pt idx="133">
                  <c:v>88.9</c:v>
                </c:pt>
                <c:pt idx="134">
                  <c:v>86.9</c:v>
                </c:pt>
                <c:pt idx="135">
                  <c:v>89.6</c:v>
                </c:pt>
                <c:pt idx="136">
                  <c:v>90.8</c:v>
                </c:pt>
                <c:pt idx="137">
                  <c:v>95.6</c:v>
                </c:pt>
                <c:pt idx="138">
                  <c:v>102</c:v>
                </c:pt>
                <c:pt idx="139">
                  <c:v>117</c:v>
                </c:pt>
                <c:pt idx="140">
                  <c:v>143</c:v>
                </c:pt>
                <c:pt idx="141">
                  <c:v>158</c:v>
                </c:pt>
                <c:pt idx="142">
                  <c:v>173</c:v>
                </c:pt>
                <c:pt idx="143">
                  <c:v>628</c:v>
                </c:pt>
                <c:pt idx="144">
                  <c:v>815</c:v>
                </c:pt>
                <c:pt idx="145">
                  <c:v>432</c:v>
                </c:pt>
                <c:pt idx="146">
                  <c:v>299</c:v>
                </c:pt>
                <c:pt idx="147">
                  <c:v>236</c:v>
                </c:pt>
                <c:pt idx="148">
                  <c:v>217</c:v>
                </c:pt>
                <c:pt idx="149">
                  <c:v>211</c:v>
                </c:pt>
                <c:pt idx="150">
                  <c:v>286</c:v>
                </c:pt>
                <c:pt idx="151">
                  <c:v>321</c:v>
                </c:pt>
                <c:pt idx="152">
                  <c:v>297</c:v>
                </c:pt>
                <c:pt idx="153">
                  <c:v>262</c:v>
                </c:pt>
                <c:pt idx="154">
                  <c:v>238</c:v>
                </c:pt>
                <c:pt idx="155">
                  <c:v>226</c:v>
                </c:pt>
                <c:pt idx="156">
                  <c:v>210</c:v>
                </c:pt>
                <c:pt idx="157">
                  <c:v>211</c:v>
                </c:pt>
                <c:pt idx="158">
                  <c:v>573</c:v>
                </c:pt>
                <c:pt idx="159">
                  <c:v>992</c:v>
                </c:pt>
                <c:pt idx="160">
                  <c:v>3030</c:v>
                </c:pt>
                <c:pt idx="161">
                  <c:v>1810</c:v>
                </c:pt>
                <c:pt idx="162">
                  <c:v>1140</c:v>
                </c:pt>
                <c:pt idx="163">
                  <c:v>824</c:v>
                </c:pt>
                <c:pt idx="164">
                  <c:v>694</c:v>
                </c:pt>
                <c:pt idx="165">
                  <c:v>604</c:v>
                </c:pt>
                <c:pt idx="166">
                  <c:v>530</c:v>
                </c:pt>
                <c:pt idx="167">
                  <c:v>479</c:v>
                </c:pt>
                <c:pt idx="168">
                  <c:v>450</c:v>
                </c:pt>
                <c:pt idx="169">
                  <c:v>423</c:v>
                </c:pt>
                <c:pt idx="170">
                  <c:v>391</c:v>
                </c:pt>
                <c:pt idx="171">
                  <c:v>404</c:v>
                </c:pt>
                <c:pt idx="172">
                  <c:v>406</c:v>
                </c:pt>
                <c:pt idx="173">
                  <c:v>627</c:v>
                </c:pt>
                <c:pt idx="174">
                  <c:v>982</c:v>
                </c:pt>
                <c:pt idx="175">
                  <c:v>1360</c:v>
                </c:pt>
                <c:pt idx="176">
                  <c:v>3800</c:v>
                </c:pt>
                <c:pt idx="177">
                  <c:v>3930</c:v>
                </c:pt>
                <c:pt idx="178">
                  <c:v>2330</c:v>
                </c:pt>
                <c:pt idx="179">
                  <c:v>1730</c:v>
                </c:pt>
                <c:pt idx="180">
                  <c:v>1380</c:v>
                </c:pt>
                <c:pt idx="181">
                  <c:v>1100</c:v>
                </c:pt>
                <c:pt idx="182">
                  <c:v>962</c:v>
                </c:pt>
                <c:pt idx="183">
                  <c:v>904</c:v>
                </c:pt>
                <c:pt idx="184">
                  <c:v>841</c:v>
                </c:pt>
                <c:pt idx="185">
                  <c:v>729</c:v>
                </c:pt>
                <c:pt idx="186">
                  <c:v>675</c:v>
                </c:pt>
                <c:pt idx="187">
                  <c:v>674</c:v>
                </c:pt>
                <c:pt idx="188">
                  <c:v>620</c:v>
                </c:pt>
                <c:pt idx="189">
                  <c:v>588</c:v>
                </c:pt>
                <c:pt idx="190">
                  <c:v>548</c:v>
                </c:pt>
                <c:pt idx="191">
                  <c:v>506</c:v>
                </c:pt>
                <c:pt idx="192">
                  <c:v>420</c:v>
                </c:pt>
                <c:pt idx="193">
                  <c:v>369</c:v>
                </c:pt>
                <c:pt idx="194">
                  <c:v>361</c:v>
                </c:pt>
                <c:pt idx="195">
                  <c:v>346</c:v>
                </c:pt>
                <c:pt idx="196">
                  <c:v>357</c:v>
                </c:pt>
                <c:pt idx="197">
                  <c:v>364</c:v>
                </c:pt>
                <c:pt idx="198">
                  <c:v>359</c:v>
                </c:pt>
                <c:pt idx="199">
                  <c:v>353</c:v>
                </c:pt>
                <c:pt idx="200">
                  <c:v>340</c:v>
                </c:pt>
                <c:pt idx="201">
                  <c:v>325</c:v>
                </c:pt>
                <c:pt idx="202">
                  <c:v>308</c:v>
                </c:pt>
                <c:pt idx="203">
                  <c:v>288</c:v>
                </c:pt>
                <c:pt idx="204">
                  <c:v>262</c:v>
                </c:pt>
                <c:pt idx="205">
                  <c:v>239</c:v>
                </c:pt>
                <c:pt idx="206">
                  <c:v>226</c:v>
                </c:pt>
                <c:pt idx="207">
                  <c:v>227</c:v>
                </c:pt>
                <c:pt idx="208">
                  <c:v>259</c:v>
                </c:pt>
                <c:pt idx="209">
                  <c:v>278</c:v>
                </c:pt>
                <c:pt idx="210">
                  <c:v>286</c:v>
                </c:pt>
                <c:pt idx="211">
                  <c:v>280</c:v>
                </c:pt>
                <c:pt idx="212">
                  <c:v>282</c:v>
                </c:pt>
                <c:pt idx="213">
                  <c:v>299</c:v>
                </c:pt>
                <c:pt idx="214">
                  <c:v>296</c:v>
                </c:pt>
                <c:pt idx="215">
                  <c:v>297</c:v>
                </c:pt>
                <c:pt idx="216">
                  <c:v>293</c:v>
                </c:pt>
                <c:pt idx="217">
                  <c:v>320</c:v>
                </c:pt>
                <c:pt idx="218">
                  <c:v>347</c:v>
                </c:pt>
                <c:pt idx="219">
                  <c:v>363</c:v>
                </c:pt>
                <c:pt idx="220">
                  <c:v>360</c:v>
                </c:pt>
                <c:pt idx="221">
                  <c:v>354</c:v>
                </c:pt>
                <c:pt idx="222">
                  <c:v>347</c:v>
                </c:pt>
                <c:pt idx="223">
                  <c:v>338</c:v>
                </c:pt>
                <c:pt idx="224">
                  <c:v>324</c:v>
                </c:pt>
                <c:pt idx="225">
                  <c:v>313</c:v>
                </c:pt>
                <c:pt idx="226">
                  <c:v>311</c:v>
                </c:pt>
                <c:pt idx="227">
                  <c:v>311</c:v>
                </c:pt>
                <c:pt idx="228">
                  <c:v>306</c:v>
                </c:pt>
                <c:pt idx="229">
                  <c:v>300</c:v>
                </c:pt>
                <c:pt idx="230">
                  <c:v>296</c:v>
                </c:pt>
                <c:pt idx="231">
                  <c:v>288</c:v>
                </c:pt>
                <c:pt idx="232">
                  <c:v>281</c:v>
                </c:pt>
                <c:pt idx="233">
                  <c:v>274</c:v>
                </c:pt>
                <c:pt idx="234">
                  <c:v>258</c:v>
                </c:pt>
                <c:pt idx="235">
                  <c:v>243</c:v>
                </c:pt>
                <c:pt idx="236">
                  <c:v>245</c:v>
                </c:pt>
                <c:pt idx="237">
                  <c:v>249</c:v>
                </c:pt>
                <c:pt idx="238">
                  <c:v>233</c:v>
                </c:pt>
                <c:pt idx="239">
                  <c:v>203</c:v>
                </c:pt>
                <c:pt idx="240">
                  <c:v>215</c:v>
                </c:pt>
                <c:pt idx="241">
                  <c:v>234</c:v>
                </c:pt>
                <c:pt idx="242">
                  <c:v>244</c:v>
                </c:pt>
                <c:pt idx="243">
                  <c:v>250</c:v>
                </c:pt>
                <c:pt idx="244">
                  <c:v>254</c:v>
                </c:pt>
                <c:pt idx="245">
                  <c:v>260</c:v>
                </c:pt>
                <c:pt idx="246">
                  <c:v>269</c:v>
                </c:pt>
                <c:pt idx="247">
                  <c:v>271</c:v>
                </c:pt>
                <c:pt idx="248">
                  <c:v>270</c:v>
                </c:pt>
                <c:pt idx="249">
                  <c:v>266</c:v>
                </c:pt>
                <c:pt idx="250">
                  <c:v>272</c:v>
                </c:pt>
                <c:pt idx="251">
                  <c:v>274</c:v>
                </c:pt>
                <c:pt idx="252">
                  <c:v>276</c:v>
                </c:pt>
                <c:pt idx="253">
                  <c:v>274</c:v>
                </c:pt>
                <c:pt idx="254">
                  <c:v>269</c:v>
                </c:pt>
                <c:pt idx="255">
                  <c:v>268</c:v>
                </c:pt>
                <c:pt idx="256">
                  <c:v>272</c:v>
                </c:pt>
                <c:pt idx="257">
                  <c:v>283</c:v>
                </c:pt>
                <c:pt idx="258">
                  <c:v>274</c:v>
                </c:pt>
                <c:pt idx="259">
                  <c:v>188</c:v>
                </c:pt>
                <c:pt idx="260">
                  <c:v>186</c:v>
                </c:pt>
                <c:pt idx="261">
                  <c:v>232</c:v>
                </c:pt>
                <c:pt idx="262">
                  <c:v>246</c:v>
                </c:pt>
                <c:pt idx="263">
                  <c:v>258</c:v>
                </c:pt>
                <c:pt idx="264">
                  <c:v>293</c:v>
                </c:pt>
                <c:pt idx="265">
                  <c:v>313</c:v>
                </c:pt>
                <c:pt idx="266">
                  <c:v>435</c:v>
                </c:pt>
                <c:pt idx="267">
                  <c:v>688</c:v>
                </c:pt>
                <c:pt idx="268">
                  <c:v>867</c:v>
                </c:pt>
                <c:pt idx="269">
                  <c:v>1040</c:v>
                </c:pt>
                <c:pt idx="270">
                  <c:v>1010</c:v>
                </c:pt>
                <c:pt idx="271">
                  <c:v>900</c:v>
                </c:pt>
                <c:pt idx="272">
                  <c:v>798</c:v>
                </c:pt>
                <c:pt idx="273">
                  <c:v>731</c:v>
                </c:pt>
                <c:pt idx="274">
                  <c:v>614</c:v>
                </c:pt>
                <c:pt idx="275">
                  <c:v>552</c:v>
                </c:pt>
                <c:pt idx="276">
                  <c:v>583</c:v>
                </c:pt>
                <c:pt idx="277">
                  <c:v>579</c:v>
                </c:pt>
                <c:pt idx="278">
                  <c:v>553</c:v>
                </c:pt>
                <c:pt idx="279">
                  <c:v>532</c:v>
                </c:pt>
                <c:pt idx="280">
                  <c:v>619</c:v>
                </c:pt>
                <c:pt idx="281">
                  <c:v>817</c:v>
                </c:pt>
                <c:pt idx="282">
                  <c:v>818</c:v>
                </c:pt>
                <c:pt idx="283">
                  <c:v>813</c:v>
                </c:pt>
                <c:pt idx="284">
                  <c:v>844</c:v>
                </c:pt>
                <c:pt idx="285">
                  <c:v>905</c:v>
                </c:pt>
                <c:pt idx="286">
                  <c:v>882</c:v>
                </c:pt>
                <c:pt idx="287">
                  <c:v>834</c:v>
                </c:pt>
                <c:pt idx="288">
                  <c:v>842</c:v>
                </c:pt>
                <c:pt idx="289">
                  <c:v>1080</c:v>
                </c:pt>
                <c:pt idx="290">
                  <c:v>1290</c:v>
                </c:pt>
                <c:pt idx="291">
                  <c:v>1340</c:v>
                </c:pt>
                <c:pt idx="292">
                  <c:v>1450</c:v>
                </c:pt>
                <c:pt idx="293">
                  <c:v>1760</c:v>
                </c:pt>
                <c:pt idx="294">
                  <c:v>2240</c:v>
                </c:pt>
                <c:pt idx="295">
                  <c:v>2350</c:v>
                </c:pt>
                <c:pt idx="296">
                  <c:v>2140</c:v>
                </c:pt>
                <c:pt idx="297">
                  <c:v>1870</c:v>
                </c:pt>
                <c:pt idx="298">
                  <c:v>1670</c:v>
                </c:pt>
                <c:pt idx="299">
                  <c:v>1540</c:v>
                </c:pt>
                <c:pt idx="300">
                  <c:v>1480</c:v>
                </c:pt>
                <c:pt idx="301">
                  <c:v>1460</c:v>
                </c:pt>
                <c:pt idx="302">
                  <c:v>1330</c:v>
                </c:pt>
                <c:pt idx="303">
                  <c:v>1240</c:v>
                </c:pt>
                <c:pt idx="304">
                  <c:v>1220</c:v>
                </c:pt>
                <c:pt idx="305">
                  <c:v>1290</c:v>
                </c:pt>
                <c:pt idx="306">
                  <c:v>1290</c:v>
                </c:pt>
                <c:pt idx="307">
                  <c:v>1240</c:v>
                </c:pt>
                <c:pt idx="308">
                  <c:v>1150</c:v>
                </c:pt>
                <c:pt idx="309">
                  <c:v>1050</c:v>
                </c:pt>
                <c:pt idx="310">
                  <c:v>992</c:v>
                </c:pt>
                <c:pt idx="311">
                  <c:v>953</c:v>
                </c:pt>
                <c:pt idx="312">
                  <c:v>912</c:v>
                </c:pt>
                <c:pt idx="313">
                  <c:v>877</c:v>
                </c:pt>
                <c:pt idx="314">
                  <c:v>834</c:v>
                </c:pt>
                <c:pt idx="315">
                  <c:v>817</c:v>
                </c:pt>
                <c:pt idx="316">
                  <c:v>794</c:v>
                </c:pt>
                <c:pt idx="317">
                  <c:v>777</c:v>
                </c:pt>
                <c:pt idx="318">
                  <c:v>784</c:v>
                </c:pt>
                <c:pt idx="319">
                  <c:v>798</c:v>
                </c:pt>
                <c:pt idx="320">
                  <c:v>845</c:v>
                </c:pt>
                <c:pt idx="321">
                  <c:v>955</c:v>
                </c:pt>
                <c:pt idx="322">
                  <c:v>1310</c:v>
                </c:pt>
                <c:pt idx="323">
                  <c:v>1770</c:v>
                </c:pt>
                <c:pt idx="324">
                  <c:v>1700</c:v>
                </c:pt>
                <c:pt idx="325">
                  <c:v>1590</c:v>
                </c:pt>
                <c:pt idx="326">
                  <c:v>1550</c:v>
                </c:pt>
                <c:pt idx="327">
                  <c:v>1570</c:v>
                </c:pt>
                <c:pt idx="328">
                  <c:v>1770</c:v>
                </c:pt>
                <c:pt idx="329">
                  <c:v>2210</c:v>
                </c:pt>
                <c:pt idx="330">
                  <c:v>2930</c:v>
                </c:pt>
                <c:pt idx="331">
                  <c:v>4110</c:v>
                </c:pt>
                <c:pt idx="332">
                  <c:v>6000</c:v>
                </c:pt>
                <c:pt idx="333">
                  <c:v>6210</c:v>
                </c:pt>
                <c:pt idx="334">
                  <c:v>5710</c:v>
                </c:pt>
                <c:pt idx="335">
                  <c:v>4600</c:v>
                </c:pt>
                <c:pt idx="336">
                  <c:v>3660</c:v>
                </c:pt>
                <c:pt idx="337">
                  <c:v>3110</c:v>
                </c:pt>
                <c:pt idx="338">
                  <c:v>2760</c:v>
                </c:pt>
                <c:pt idx="339">
                  <c:v>2620</c:v>
                </c:pt>
                <c:pt idx="340">
                  <c:v>2450</c:v>
                </c:pt>
                <c:pt idx="341">
                  <c:v>2280</c:v>
                </c:pt>
                <c:pt idx="342">
                  <c:v>2420</c:v>
                </c:pt>
                <c:pt idx="343">
                  <c:v>2980</c:v>
                </c:pt>
                <c:pt idx="344">
                  <c:v>3160</c:v>
                </c:pt>
                <c:pt idx="345">
                  <c:v>3380</c:v>
                </c:pt>
                <c:pt idx="346">
                  <c:v>3090</c:v>
                </c:pt>
                <c:pt idx="347">
                  <c:v>2810</c:v>
                </c:pt>
                <c:pt idx="348">
                  <c:v>2570</c:v>
                </c:pt>
                <c:pt idx="349">
                  <c:v>2430</c:v>
                </c:pt>
                <c:pt idx="350">
                  <c:v>2490</c:v>
                </c:pt>
                <c:pt idx="351">
                  <c:v>2590</c:v>
                </c:pt>
                <c:pt idx="352">
                  <c:v>2710</c:v>
                </c:pt>
                <c:pt idx="353">
                  <c:v>3340</c:v>
                </c:pt>
                <c:pt idx="354">
                  <c:v>4540</c:v>
                </c:pt>
                <c:pt idx="355">
                  <c:v>4230</c:v>
                </c:pt>
                <c:pt idx="356">
                  <c:v>3880</c:v>
                </c:pt>
                <c:pt idx="357">
                  <c:v>3690</c:v>
                </c:pt>
                <c:pt idx="358">
                  <c:v>3560</c:v>
                </c:pt>
                <c:pt idx="359">
                  <c:v>3560</c:v>
                </c:pt>
                <c:pt idx="360">
                  <c:v>3750</c:v>
                </c:pt>
                <c:pt idx="361">
                  <c:v>4360</c:v>
                </c:pt>
                <c:pt idx="362">
                  <c:v>4580</c:v>
                </c:pt>
                <c:pt idx="363">
                  <c:v>4770</c:v>
                </c:pt>
                <c:pt idx="364">
                  <c:v>4510</c:v>
                </c:pt>
                <c:pt idx="365">
                  <c:v>4020</c:v>
                </c:pt>
                <c:pt idx="366">
                  <c:v>3760</c:v>
                </c:pt>
                <c:pt idx="367">
                  <c:v>4540</c:v>
                </c:pt>
                <c:pt idx="368">
                  <c:v>4750</c:v>
                </c:pt>
                <c:pt idx="369">
                  <c:v>4720</c:v>
                </c:pt>
                <c:pt idx="370">
                  <c:v>5000</c:v>
                </c:pt>
                <c:pt idx="371">
                  <c:v>7850</c:v>
                </c:pt>
                <c:pt idx="372">
                  <c:v>7530</c:v>
                </c:pt>
                <c:pt idx="373">
                  <c:v>6010</c:v>
                </c:pt>
                <c:pt idx="374">
                  <c:v>5180</c:v>
                </c:pt>
                <c:pt idx="375">
                  <c:v>4800</c:v>
                </c:pt>
                <c:pt idx="376">
                  <c:v>4230</c:v>
                </c:pt>
                <c:pt idx="377">
                  <c:v>3660</c:v>
                </c:pt>
                <c:pt idx="378">
                  <c:v>3310</c:v>
                </c:pt>
                <c:pt idx="379">
                  <c:v>3120</c:v>
                </c:pt>
                <c:pt idx="380">
                  <c:v>2950</c:v>
                </c:pt>
                <c:pt idx="381">
                  <c:v>2580</c:v>
                </c:pt>
                <c:pt idx="382">
                  <c:v>2190</c:v>
                </c:pt>
                <c:pt idx="383">
                  <c:v>1990</c:v>
                </c:pt>
                <c:pt idx="384">
                  <c:v>1930</c:v>
                </c:pt>
                <c:pt idx="385">
                  <c:v>1890</c:v>
                </c:pt>
                <c:pt idx="386">
                  <c:v>1790</c:v>
                </c:pt>
                <c:pt idx="387">
                  <c:v>1560</c:v>
                </c:pt>
                <c:pt idx="388">
                  <c:v>1410</c:v>
                </c:pt>
                <c:pt idx="389">
                  <c:v>1340</c:v>
                </c:pt>
                <c:pt idx="390">
                  <c:v>1300</c:v>
                </c:pt>
                <c:pt idx="391">
                  <c:v>1340</c:v>
                </c:pt>
                <c:pt idx="392">
                  <c:v>1290</c:v>
                </c:pt>
                <c:pt idx="393">
                  <c:v>1160</c:v>
                </c:pt>
                <c:pt idx="394">
                  <c:v>1100</c:v>
                </c:pt>
                <c:pt idx="395">
                  <c:v>1010</c:v>
                </c:pt>
                <c:pt idx="396">
                  <c:v>937</c:v>
                </c:pt>
                <c:pt idx="397">
                  <c:v>857</c:v>
                </c:pt>
                <c:pt idx="398">
                  <c:v>792</c:v>
                </c:pt>
                <c:pt idx="399">
                  <c:v>742</c:v>
                </c:pt>
                <c:pt idx="400">
                  <c:v>695</c:v>
                </c:pt>
                <c:pt idx="401">
                  <c:v>647</c:v>
                </c:pt>
                <c:pt idx="402">
                  <c:v>603</c:v>
                </c:pt>
                <c:pt idx="403">
                  <c:v>566</c:v>
                </c:pt>
                <c:pt idx="404">
                  <c:v>531</c:v>
                </c:pt>
                <c:pt idx="405">
                  <c:v>505</c:v>
                </c:pt>
                <c:pt idx="406">
                  <c:v>483</c:v>
                </c:pt>
                <c:pt idx="407">
                  <c:v>455</c:v>
                </c:pt>
                <c:pt idx="408">
                  <c:v>428</c:v>
                </c:pt>
                <c:pt idx="409">
                  <c:v>406</c:v>
                </c:pt>
                <c:pt idx="410">
                  <c:v>389</c:v>
                </c:pt>
                <c:pt idx="411">
                  <c:v>372</c:v>
                </c:pt>
                <c:pt idx="412">
                  <c:v>360</c:v>
                </c:pt>
                <c:pt idx="413">
                  <c:v>344</c:v>
                </c:pt>
                <c:pt idx="414">
                  <c:v>332</c:v>
                </c:pt>
                <c:pt idx="415">
                  <c:v>318</c:v>
                </c:pt>
                <c:pt idx="416">
                  <c:v>304</c:v>
                </c:pt>
                <c:pt idx="417">
                  <c:v>290</c:v>
                </c:pt>
                <c:pt idx="418">
                  <c:v>281</c:v>
                </c:pt>
                <c:pt idx="419">
                  <c:v>269</c:v>
                </c:pt>
                <c:pt idx="420">
                  <c:v>259</c:v>
                </c:pt>
                <c:pt idx="421">
                  <c:v>249</c:v>
                </c:pt>
                <c:pt idx="422">
                  <c:v>239</c:v>
                </c:pt>
                <c:pt idx="423">
                  <c:v>232</c:v>
                </c:pt>
                <c:pt idx="424">
                  <c:v>227</c:v>
                </c:pt>
                <c:pt idx="425">
                  <c:v>223</c:v>
                </c:pt>
                <c:pt idx="426">
                  <c:v>216</c:v>
                </c:pt>
                <c:pt idx="427">
                  <c:v>207</c:v>
                </c:pt>
                <c:pt idx="428">
                  <c:v>207</c:v>
                </c:pt>
                <c:pt idx="429">
                  <c:v>204</c:v>
                </c:pt>
                <c:pt idx="430">
                  <c:v>207</c:v>
                </c:pt>
                <c:pt idx="431">
                  <c:v>199</c:v>
                </c:pt>
                <c:pt idx="432">
                  <c:v>189</c:v>
                </c:pt>
                <c:pt idx="433">
                  <c:v>182</c:v>
                </c:pt>
                <c:pt idx="434">
                  <c:v>176</c:v>
                </c:pt>
                <c:pt idx="435">
                  <c:v>171</c:v>
                </c:pt>
                <c:pt idx="436">
                  <c:v>166</c:v>
                </c:pt>
                <c:pt idx="437">
                  <c:v>162</c:v>
                </c:pt>
                <c:pt idx="438">
                  <c:v>160</c:v>
                </c:pt>
                <c:pt idx="439">
                  <c:v>157</c:v>
                </c:pt>
                <c:pt idx="440">
                  <c:v>157</c:v>
                </c:pt>
                <c:pt idx="441">
                  <c:v>153</c:v>
                </c:pt>
                <c:pt idx="442">
                  <c:v>149</c:v>
                </c:pt>
                <c:pt idx="443">
                  <c:v>154</c:v>
                </c:pt>
                <c:pt idx="444">
                  <c:v>161</c:v>
                </c:pt>
                <c:pt idx="445">
                  <c:v>157</c:v>
                </c:pt>
                <c:pt idx="446">
                  <c:v>153</c:v>
                </c:pt>
                <c:pt idx="447">
                  <c:v>148</c:v>
                </c:pt>
                <c:pt idx="448">
                  <c:v>144</c:v>
                </c:pt>
                <c:pt idx="449">
                  <c:v>139</c:v>
                </c:pt>
                <c:pt idx="450">
                  <c:v>134</c:v>
                </c:pt>
                <c:pt idx="451">
                  <c:v>129</c:v>
                </c:pt>
                <c:pt idx="452">
                  <c:v>125</c:v>
                </c:pt>
                <c:pt idx="453">
                  <c:v>123</c:v>
                </c:pt>
                <c:pt idx="454">
                  <c:v>120</c:v>
                </c:pt>
                <c:pt idx="455">
                  <c:v>114</c:v>
                </c:pt>
                <c:pt idx="456">
                  <c:v>113</c:v>
                </c:pt>
                <c:pt idx="457">
                  <c:v>111</c:v>
                </c:pt>
                <c:pt idx="458">
                  <c:v>109</c:v>
                </c:pt>
                <c:pt idx="459">
                  <c:v>107</c:v>
                </c:pt>
                <c:pt idx="460">
                  <c:v>106</c:v>
                </c:pt>
                <c:pt idx="461">
                  <c:v>106</c:v>
                </c:pt>
                <c:pt idx="462">
                  <c:v>106</c:v>
                </c:pt>
                <c:pt idx="463">
                  <c:v>112</c:v>
                </c:pt>
                <c:pt idx="464">
                  <c:v>125</c:v>
                </c:pt>
                <c:pt idx="465">
                  <c:v>126</c:v>
                </c:pt>
                <c:pt idx="466">
                  <c:v>121</c:v>
                </c:pt>
                <c:pt idx="467">
                  <c:v>113</c:v>
                </c:pt>
                <c:pt idx="468">
                  <c:v>109</c:v>
                </c:pt>
                <c:pt idx="469">
                  <c:v>106</c:v>
                </c:pt>
                <c:pt idx="470">
                  <c:v>103</c:v>
                </c:pt>
                <c:pt idx="471">
                  <c:v>105</c:v>
                </c:pt>
                <c:pt idx="472">
                  <c:v>115</c:v>
                </c:pt>
                <c:pt idx="473">
                  <c:v>120</c:v>
                </c:pt>
                <c:pt idx="474">
                  <c:v>117</c:v>
                </c:pt>
                <c:pt idx="475">
                  <c:v>111</c:v>
                </c:pt>
                <c:pt idx="476">
                  <c:v>107</c:v>
                </c:pt>
                <c:pt idx="477">
                  <c:v>104</c:v>
                </c:pt>
                <c:pt idx="478">
                  <c:v>103</c:v>
                </c:pt>
                <c:pt idx="479">
                  <c:v>114</c:v>
                </c:pt>
                <c:pt idx="480">
                  <c:v>118</c:v>
                </c:pt>
                <c:pt idx="481">
                  <c:v>116</c:v>
                </c:pt>
                <c:pt idx="482">
                  <c:v>109</c:v>
                </c:pt>
                <c:pt idx="483">
                  <c:v>105</c:v>
                </c:pt>
                <c:pt idx="484">
                  <c:v>102</c:v>
                </c:pt>
                <c:pt idx="485">
                  <c:v>98.4</c:v>
                </c:pt>
                <c:pt idx="486">
                  <c:v>97.3</c:v>
                </c:pt>
                <c:pt idx="487">
                  <c:v>95.7</c:v>
                </c:pt>
                <c:pt idx="488">
                  <c:v>93.8</c:v>
                </c:pt>
                <c:pt idx="489">
                  <c:v>92.9</c:v>
                </c:pt>
                <c:pt idx="490">
                  <c:v>91.5</c:v>
                </c:pt>
                <c:pt idx="491">
                  <c:v>88.9</c:v>
                </c:pt>
                <c:pt idx="492">
                  <c:v>88.7</c:v>
                </c:pt>
                <c:pt idx="493">
                  <c:v>88.7</c:v>
                </c:pt>
                <c:pt idx="494">
                  <c:v>88.7</c:v>
                </c:pt>
                <c:pt idx="495">
                  <c:v>88.1</c:v>
                </c:pt>
                <c:pt idx="496">
                  <c:v>88.1</c:v>
                </c:pt>
                <c:pt idx="497">
                  <c:v>86.6</c:v>
                </c:pt>
                <c:pt idx="498">
                  <c:v>86.6</c:v>
                </c:pt>
                <c:pt idx="499">
                  <c:v>86.6</c:v>
                </c:pt>
                <c:pt idx="500">
                  <c:v>90.5</c:v>
                </c:pt>
                <c:pt idx="501">
                  <c:v>111</c:v>
                </c:pt>
                <c:pt idx="502">
                  <c:v>118</c:v>
                </c:pt>
                <c:pt idx="503">
                  <c:v>115</c:v>
                </c:pt>
                <c:pt idx="504">
                  <c:v>115</c:v>
                </c:pt>
                <c:pt idx="505">
                  <c:v>111</c:v>
                </c:pt>
                <c:pt idx="506">
                  <c:v>107</c:v>
                </c:pt>
                <c:pt idx="507">
                  <c:v>104</c:v>
                </c:pt>
                <c:pt idx="508">
                  <c:v>102</c:v>
                </c:pt>
                <c:pt idx="509">
                  <c:v>102</c:v>
                </c:pt>
                <c:pt idx="510">
                  <c:v>195</c:v>
                </c:pt>
                <c:pt idx="511">
                  <c:v>286</c:v>
                </c:pt>
                <c:pt idx="512">
                  <c:v>282</c:v>
                </c:pt>
                <c:pt idx="513">
                  <c:v>216</c:v>
                </c:pt>
                <c:pt idx="514">
                  <c:v>177</c:v>
                </c:pt>
                <c:pt idx="515">
                  <c:v>317</c:v>
                </c:pt>
                <c:pt idx="516">
                  <c:v>290</c:v>
                </c:pt>
                <c:pt idx="517">
                  <c:v>214</c:v>
                </c:pt>
                <c:pt idx="518">
                  <c:v>150</c:v>
                </c:pt>
                <c:pt idx="519">
                  <c:v>116</c:v>
                </c:pt>
                <c:pt idx="520">
                  <c:v>137</c:v>
                </c:pt>
                <c:pt idx="521">
                  <c:v>133</c:v>
                </c:pt>
                <c:pt idx="522">
                  <c:v>139</c:v>
                </c:pt>
                <c:pt idx="523">
                  <c:v>165</c:v>
                </c:pt>
                <c:pt idx="524">
                  <c:v>166</c:v>
                </c:pt>
                <c:pt idx="525">
                  <c:v>154</c:v>
                </c:pt>
                <c:pt idx="526">
                  <c:v>131</c:v>
                </c:pt>
                <c:pt idx="527">
                  <c:v>118</c:v>
                </c:pt>
                <c:pt idx="528">
                  <c:v>84.7</c:v>
                </c:pt>
                <c:pt idx="529">
                  <c:v>71.8</c:v>
                </c:pt>
                <c:pt idx="530">
                  <c:v>82.2</c:v>
                </c:pt>
                <c:pt idx="531">
                  <c:v>122</c:v>
                </c:pt>
                <c:pt idx="532">
                  <c:v>138</c:v>
                </c:pt>
                <c:pt idx="533">
                  <c:v>136</c:v>
                </c:pt>
                <c:pt idx="534">
                  <c:v>127</c:v>
                </c:pt>
                <c:pt idx="535">
                  <c:v>107</c:v>
                </c:pt>
                <c:pt idx="536">
                  <c:v>114</c:v>
                </c:pt>
                <c:pt idx="537">
                  <c:v>104</c:v>
                </c:pt>
                <c:pt idx="538">
                  <c:v>96.6</c:v>
                </c:pt>
                <c:pt idx="539">
                  <c:v>82.1</c:v>
                </c:pt>
                <c:pt idx="540">
                  <c:v>94.3</c:v>
                </c:pt>
                <c:pt idx="541">
                  <c:v>98.4</c:v>
                </c:pt>
                <c:pt idx="542">
                  <c:v>105</c:v>
                </c:pt>
                <c:pt idx="543">
                  <c:v>107</c:v>
                </c:pt>
                <c:pt idx="544">
                  <c:v>86.9</c:v>
                </c:pt>
                <c:pt idx="545">
                  <c:v>120</c:v>
                </c:pt>
                <c:pt idx="546">
                  <c:v>129</c:v>
                </c:pt>
                <c:pt idx="547">
                  <c:v>115</c:v>
                </c:pt>
                <c:pt idx="548">
                  <c:v>97.1</c:v>
                </c:pt>
                <c:pt idx="549">
                  <c:v>98.5</c:v>
                </c:pt>
                <c:pt idx="550">
                  <c:v>104</c:v>
                </c:pt>
                <c:pt idx="551">
                  <c:v>108</c:v>
                </c:pt>
                <c:pt idx="552">
                  <c:v>112</c:v>
                </c:pt>
                <c:pt idx="553">
                  <c:v>110</c:v>
                </c:pt>
                <c:pt idx="554">
                  <c:v>107</c:v>
                </c:pt>
                <c:pt idx="555">
                  <c:v>107</c:v>
                </c:pt>
                <c:pt idx="556">
                  <c:v>111</c:v>
                </c:pt>
                <c:pt idx="557">
                  <c:v>121</c:v>
                </c:pt>
                <c:pt idx="558">
                  <c:v>128</c:v>
                </c:pt>
                <c:pt idx="559">
                  <c:v>130</c:v>
                </c:pt>
                <c:pt idx="560">
                  <c:v>128</c:v>
                </c:pt>
                <c:pt idx="561">
                  <c:v>125</c:v>
                </c:pt>
                <c:pt idx="562">
                  <c:v>124</c:v>
                </c:pt>
                <c:pt idx="563">
                  <c:v>125</c:v>
                </c:pt>
                <c:pt idx="564">
                  <c:v>127</c:v>
                </c:pt>
                <c:pt idx="565">
                  <c:v>130</c:v>
                </c:pt>
                <c:pt idx="566">
                  <c:v>135</c:v>
                </c:pt>
                <c:pt idx="567">
                  <c:v>139</c:v>
                </c:pt>
                <c:pt idx="568">
                  <c:v>143</c:v>
                </c:pt>
                <c:pt idx="569">
                  <c:v>146</c:v>
                </c:pt>
                <c:pt idx="570">
                  <c:v>149</c:v>
                </c:pt>
                <c:pt idx="571">
                  <c:v>150</c:v>
                </c:pt>
                <c:pt idx="572">
                  <c:v>151</c:v>
                </c:pt>
                <c:pt idx="573">
                  <c:v>152</c:v>
                </c:pt>
                <c:pt idx="574">
                  <c:v>153</c:v>
                </c:pt>
                <c:pt idx="575">
                  <c:v>153</c:v>
                </c:pt>
                <c:pt idx="576">
                  <c:v>153</c:v>
                </c:pt>
                <c:pt idx="577">
                  <c:v>154</c:v>
                </c:pt>
                <c:pt idx="578">
                  <c:v>154</c:v>
                </c:pt>
                <c:pt idx="579">
                  <c:v>155</c:v>
                </c:pt>
                <c:pt idx="580">
                  <c:v>155</c:v>
                </c:pt>
                <c:pt idx="581">
                  <c:v>155</c:v>
                </c:pt>
                <c:pt idx="582">
                  <c:v>155</c:v>
                </c:pt>
                <c:pt idx="583">
                  <c:v>154</c:v>
                </c:pt>
                <c:pt idx="584">
                  <c:v>152</c:v>
                </c:pt>
                <c:pt idx="585">
                  <c:v>149</c:v>
                </c:pt>
                <c:pt idx="586">
                  <c:v>146</c:v>
                </c:pt>
                <c:pt idx="587">
                  <c:v>144</c:v>
                </c:pt>
                <c:pt idx="588">
                  <c:v>141</c:v>
                </c:pt>
                <c:pt idx="589">
                  <c:v>139</c:v>
                </c:pt>
                <c:pt idx="590">
                  <c:v>136</c:v>
                </c:pt>
                <c:pt idx="591">
                  <c:v>134</c:v>
                </c:pt>
                <c:pt idx="592">
                  <c:v>132</c:v>
                </c:pt>
                <c:pt idx="593">
                  <c:v>130</c:v>
                </c:pt>
                <c:pt idx="594">
                  <c:v>127</c:v>
                </c:pt>
                <c:pt idx="595">
                  <c:v>123</c:v>
                </c:pt>
                <c:pt idx="596">
                  <c:v>120</c:v>
                </c:pt>
                <c:pt idx="597">
                  <c:v>120</c:v>
                </c:pt>
                <c:pt idx="598">
                  <c:v>119</c:v>
                </c:pt>
                <c:pt idx="599">
                  <c:v>115</c:v>
                </c:pt>
                <c:pt idx="600">
                  <c:v>87.3</c:v>
                </c:pt>
                <c:pt idx="601">
                  <c:v>74.3</c:v>
                </c:pt>
                <c:pt idx="602">
                  <c:v>84.7</c:v>
                </c:pt>
                <c:pt idx="603">
                  <c:v>100</c:v>
                </c:pt>
                <c:pt idx="604">
                  <c:v>126</c:v>
                </c:pt>
                <c:pt idx="605">
                  <c:v>141</c:v>
                </c:pt>
                <c:pt idx="606">
                  <c:v>143</c:v>
                </c:pt>
                <c:pt idx="607">
                  <c:v>140</c:v>
                </c:pt>
                <c:pt idx="608">
                  <c:v>135</c:v>
                </c:pt>
                <c:pt idx="609">
                  <c:v>133</c:v>
                </c:pt>
                <c:pt idx="610">
                  <c:v>134</c:v>
                </c:pt>
                <c:pt idx="611">
                  <c:v>133</c:v>
                </c:pt>
                <c:pt idx="612">
                  <c:v>130</c:v>
                </c:pt>
                <c:pt idx="613">
                  <c:v>129</c:v>
                </c:pt>
                <c:pt idx="614">
                  <c:v>124</c:v>
                </c:pt>
                <c:pt idx="615">
                  <c:v>124</c:v>
                </c:pt>
                <c:pt idx="616">
                  <c:v>121</c:v>
                </c:pt>
                <c:pt idx="617">
                  <c:v>121</c:v>
                </c:pt>
                <c:pt idx="618">
                  <c:v>116</c:v>
                </c:pt>
                <c:pt idx="619">
                  <c:v>120</c:v>
                </c:pt>
                <c:pt idx="620">
                  <c:v>121</c:v>
                </c:pt>
                <c:pt idx="621">
                  <c:v>119</c:v>
                </c:pt>
                <c:pt idx="622">
                  <c:v>121</c:v>
                </c:pt>
                <c:pt idx="623">
                  <c:v>126</c:v>
                </c:pt>
                <c:pt idx="624">
                  <c:v>125</c:v>
                </c:pt>
                <c:pt idx="625">
                  <c:v>94.9</c:v>
                </c:pt>
                <c:pt idx="626">
                  <c:v>88.8</c:v>
                </c:pt>
                <c:pt idx="627">
                  <c:v>104</c:v>
                </c:pt>
                <c:pt idx="628">
                  <c:v>116</c:v>
                </c:pt>
                <c:pt idx="629">
                  <c:v>122</c:v>
                </c:pt>
                <c:pt idx="630">
                  <c:v>123</c:v>
                </c:pt>
                <c:pt idx="631">
                  <c:v>123</c:v>
                </c:pt>
                <c:pt idx="632">
                  <c:v>122</c:v>
                </c:pt>
                <c:pt idx="633">
                  <c:v>123</c:v>
                </c:pt>
                <c:pt idx="634">
                  <c:v>127</c:v>
                </c:pt>
                <c:pt idx="635">
                  <c:v>124</c:v>
                </c:pt>
                <c:pt idx="636">
                  <c:v>125</c:v>
                </c:pt>
                <c:pt idx="637">
                  <c:v>128</c:v>
                </c:pt>
                <c:pt idx="638">
                  <c:v>133</c:v>
                </c:pt>
                <c:pt idx="639">
                  <c:v>134</c:v>
                </c:pt>
                <c:pt idx="640">
                  <c:v>134</c:v>
                </c:pt>
                <c:pt idx="641">
                  <c:v>131</c:v>
                </c:pt>
                <c:pt idx="642">
                  <c:v>134</c:v>
                </c:pt>
                <c:pt idx="643">
                  <c:v>132</c:v>
                </c:pt>
                <c:pt idx="644">
                  <c:v>170</c:v>
                </c:pt>
                <c:pt idx="645">
                  <c:v>166</c:v>
                </c:pt>
                <c:pt idx="646">
                  <c:v>154</c:v>
                </c:pt>
                <c:pt idx="647">
                  <c:v>152</c:v>
                </c:pt>
                <c:pt idx="648">
                  <c:v>149</c:v>
                </c:pt>
                <c:pt idx="649">
                  <c:v>148</c:v>
                </c:pt>
                <c:pt idx="650">
                  <c:v>149</c:v>
                </c:pt>
                <c:pt idx="651">
                  <c:v>150</c:v>
                </c:pt>
                <c:pt idx="652">
                  <c:v>152</c:v>
                </c:pt>
                <c:pt idx="653">
                  <c:v>154</c:v>
                </c:pt>
                <c:pt idx="654">
                  <c:v>162</c:v>
                </c:pt>
                <c:pt idx="655">
                  <c:v>160</c:v>
                </c:pt>
                <c:pt idx="656">
                  <c:v>158</c:v>
                </c:pt>
                <c:pt idx="657">
                  <c:v>158</c:v>
                </c:pt>
                <c:pt idx="658">
                  <c:v>158</c:v>
                </c:pt>
                <c:pt idx="659">
                  <c:v>161</c:v>
                </c:pt>
                <c:pt idx="660">
                  <c:v>169</c:v>
                </c:pt>
                <c:pt idx="661">
                  <c:v>180</c:v>
                </c:pt>
                <c:pt idx="662">
                  <c:v>192</c:v>
                </c:pt>
                <c:pt idx="663">
                  <c:v>187</c:v>
                </c:pt>
                <c:pt idx="664">
                  <c:v>178</c:v>
                </c:pt>
                <c:pt idx="665">
                  <c:v>174</c:v>
                </c:pt>
                <c:pt idx="666">
                  <c:v>172</c:v>
                </c:pt>
                <c:pt idx="667">
                  <c:v>168</c:v>
                </c:pt>
                <c:pt idx="668">
                  <c:v>176</c:v>
                </c:pt>
                <c:pt idx="669">
                  <c:v>220</c:v>
                </c:pt>
                <c:pt idx="670">
                  <c:v>293</c:v>
                </c:pt>
                <c:pt idx="671">
                  <c:v>515</c:v>
                </c:pt>
                <c:pt idx="672">
                  <c:v>1280</c:v>
                </c:pt>
                <c:pt idx="673">
                  <c:v>1360</c:v>
                </c:pt>
                <c:pt idx="674">
                  <c:v>1060</c:v>
                </c:pt>
                <c:pt idx="675">
                  <c:v>880</c:v>
                </c:pt>
                <c:pt idx="676">
                  <c:v>738</c:v>
                </c:pt>
                <c:pt idx="677">
                  <c:v>698</c:v>
                </c:pt>
                <c:pt idx="678">
                  <c:v>814</c:v>
                </c:pt>
                <c:pt idx="679">
                  <c:v>873</c:v>
                </c:pt>
                <c:pt idx="680">
                  <c:v>797</c:v>
                </c:pt>
                <c:pt idx="681">
                  <c:v>716</c:v>
                </c:pt>
                <c:pt idx="682">
                  <c:v>672</c:v>
                </c:pt>
                <c:pt idx="683">
                  <c:v>644</c:v>
                </c:pt>
                <c:pt idx="684">
                  <c:v>639</c:v>
                </c:pt>
                <c:pt idx="685">
                  <c:v>785</c:v>
                </c:pt>
                <c:pt idx="686">
                  <c:v>1020</c:v>
                </c:pt>
                <c:pt idx="687">
                  <c:v>1180</c:v>
                </c:pt>
                <c:pt idx="688">
                  <c:v>1480</c:v>
                </c:pt>
                <c:pt idx="689">
                  <c:v>1770</c:v>
                </c:pt>
                <c:pt idx="690">
                  <c:v>2110</c:v>
                </c:pt>
                <c:pt idx="691">
                  <c:v>2830</c:v>
                </c:pt>
                <c:pt idx="692">
                  <c:v>3590</c:v>
                </c:pt>
                <c:pt idx="693">
                  <c:v>4190</c:v>
                </c:pt>
                <c:pt idx="694">
                  <c:v>4740</c:v>
                </c:pt>
                <c:pt idx="695">
                  <c:v>4860</c:v>
                </c:pt>
                <c:pt idx="696">
                  <c:v>4930</c:v>
                </c:pt>
                <c:pt idx="697">
                  <c:v>5570</c:v>
                </c:pt>
                <c:pt idx="698">
                  <c:v>5200</c:v>
                </c:pt>
                <c:pt idx="699">
                  <c:v>4240</c:v>
                </c:pt>
                <c:pt idx="700">
                  <c:v>3480</c:v>
                </c:pt>
                <c:pt idx="701">
                  <c:v>3040</c:v>
                </c:pt>
                <c:pt idx="702">
                  <c:v>2760</c:v>
                </c:pt>
                <c:pt idx="703">
                  <c:v>2640</c:v>
                </c:pt>
                <c:pt idx="704">
                  <c:v>2690</c:v>
                </c:pt>
                <c:pt idx="705">
                  <c:v>2900</c:v>
                </c:pt>
                <c:pt idx="706">
                  <c:v>3110</c:v>
                </c:pt>
                <c:pt idx="707">
                  <c:v>3310</c:v>
                </c:pt>
                <c:pt idx="708">
                  <c:v>2970</c:v>
                </c:pt>
                <c:pt idx="709">
                  <c:v>3130</c:v>
                </c:pt>
                <c:pt idx="710">
                  <c:v>2850</c:v>
                </c:pt>
                <c:pt idx="711">
                  <c:v>2560</c:v>
                </c:pt>
                <c:pt idx="712">
                  <c:v>2260</c:v>
                </c:pt>
                <c:pt idx="713">
                  <c:v>2230</c:v>
                </c:pt>
                <c:pt idx="714">
                  <c:v>1880</c:v>
                </c:pt>
                <c:pt idx="715">
                  <c:v>1580</c:v>
                </c:pt>
                <c:pt idx="716">
                  <c:v>1440</c:v>
                </c:pt>
                <c:pt idx="717">
                  <c:v>1320</c:v>
                </c:pt>
                <c:pt idx="718">
                  <c:v>1240</c:v>
                </c:pt>
                <c:pt idx="719">
                  <c:v>1280</c:v>
                </c:pt>
                <c:pt idx="720">
                  <c:v>1320</c:v>
                </c:pt>
                <c:pt idx="721">
                  <c:v>1160</c:v>
                </c:pt>
                <c:pt idx="722">
                  <c:v>1030</c:v>
                </c:pt>
                <c:pt idx="723">
                  <c:v>921</c:v>
                </c:pt>
                <c:pt idx="724">
                  <c:v>839</c:v>
                </c:pt>
                <c:pt idx="725">
                  <c:v>793</c:v>
                </c:pt>
                <c:pt idx="726">
                  <c:v>737</c:v>
                </c:pt>
                <c:pt idx="727">
                  <c:v>679</c:v>
                </c:pt>
                <c:pt idx="728">
                  <c:v>629</c:v>
                </c:pt>
                <c:pt idx="729">
                  <c:v>586</c:v>
                </c:pt>
                <c:pt idx="730">
                  <c:v>550</c:v>
                </c:pt>
                <c:pt idx="731">
                  <c:v>547</c:v>
                </c:pt>
                <c:pt idx="732">
                  <c:v>617</c:v>
                </c:pt>
                <c:pt idx="733">
                  <c:v>579</c:v>
                </c:pt>
                <c:pt idx="734">
                  <c:v>526</c:v>
                </c:pt>
                <c:pt idx="735">
                  <c:v>488</c:v>
                </c:pt>
                <c:pt idx="736">
                  <c:v>617</c:v>
                </c:pt>
                <c:pt idx="737">
                  <c:v>898</c:v>
                </c:pt>
                <c:pt idx="738">
                  <c:v>767</c:v>
                </c:pt>
                <c:pt idx="739">
                  <c:v>636</c:v>
                </c:pt>
                <c:pt idx="740">
                  <c:v>576</c:v>
                </c:pt>
                <c:pt idx="741">
                  <c:v>545</c:v>
                </c:pt>
                <c:pt idx="742">
                  <c:v>512</c:v>
                </c:pt>
                <c:pt idx="743">
                  <c:v>488</c:v>
                </c:pt>
                <c:pt idx="744">
                  <c:v>475</c:v>
                </c:pt>
                <c:pt idx="745">
                  <c:v>456</c:v>
                </c:pt>
                <c:pt idx="746">
                  <c:v>427</c:v>
                </c:pt>
                <c:pt idx="747">
                  <c:v>400</c:v>
                </c:pt>
                <c:pt idx="748">
                  <c:v>380</c:v>
                </c:pt>
                <c:pt idx="749">
                  <c:v>363</c:v>
                </c:pt>
                <c:pt idx="750">
                  <c:v>362</c:v>
                </c:pt>
                <c:pt idx="751">
                  <c:v>357</c:v>
                </c:pt>
                <c:pt idx="752">
                  <c:v>338</c:v>
                </c:pt>
                <c:pt idx="753">
                  <c:v>317</c:v>
                </c:pt>
                <c:pt idx="754">
                  <c:v>299</c:v>
                </c:pt>
                <c:pt idx="755">
                  <c:v>284</c:v>
                </c:pt>
                <c:pt idx="756">
                  <c:v>272</c:v>
                </c:pt>
                <c:pt idx="757">
                  <c:v>264</c:v>
                </c:pt>
                <c:pt idx="758">
                  <c:v>259</c:v>
                </c:pt>
                <c:pt idx="759">
                  <c:v>252</c:v>
                </c:pt>
                <c:pt idx="760">
                  <c:v>245</c:v>
                </c:pt>
                <c:pt idx="761">
                  <c:v>238</c:v>
                </c:pt>
                <c:pt idx="762">
                  <c:v>235</c:v>
                </c:pt>
                <c:pt idx="763">
                  <c:v>236</c:v>
                </c:pt>
                <c:pt idx="764">
                  <c:v>232</c:v>
                </c:pt>
                <c:pt idx="765">
                  <c:v>225</c:v>
                </c:pt>
                <c:pt idx="766">
                  <c:v>224</c:v>
                </c:pt>
                <c:pt idx="767">
                  <c:v>220</c:v>
                </c:pt>
                <c:pt idx="768">
                  <c:v>206</c:v>
                </c:pt>
                <c:pt idx="769">
                  <c:v>193</c:v>
                </c:pt>
                <c:pt idx="770">
                  <c:v>184</c:v>
                </c:pt>
                <c:pt idx="771">
                  <c:v>178</c:v>
                </c:pt>
                <c:pt idx="772">
                  <c:v>174</c:v>
                </c:pt>
                <c:pt idx="773">
                  <c:v>169</c:v>
                </c:pt>
                <c:pt idx="774">
                  <c:v>164</c:v>
                </c:pt>
                <c:pt idx="775">
                  <c:v>158</c:v>
                </c:pt>
                <c:pt idx="776">
                  <c:v>152</c:v>
                </c:pt>
                <c:pt idx="777">
                  <c:v>148</c:v>
                </c:pt>
                <c:pt idx="778">
                  <c:v>146</c:v>
                </c:pt>
                <c:pt idx="779">
                  <c:v>142</c:v>
                </c:pt>
                <c:pt idx="780">
                  <c:v>140</c:v>
                </c:pt>
                <c:pt idx="781">
                  <c:v>139</c:v>
                </c:pt>
                <c:pt idx="782">
                  <c:v>135</c:v>
                </c:pt>
                <c:pt idx="783">
                  <c:v>130</c:v>
                </c:pt>
                <c:pt idx="784">
                  <c:v>126</c:v>
                </c:pt>
                <c:pt idx="785">
                  <c:v>121</c:v>
                </c:pt>
                <c:pt idx="786">
                  <c:v>119</c:v>
                </c:pt>
                <c:pt idx="787">
                  <c:v>116</c:v>
                </c:pt>
                <c:pt idx="788">
                  <c:v>118</c:v>
                </c:pt>
                <c:pt idx="789">
                  <c:v>125</c:v>
                </c:pt>
                <c:pt idx="790">
                  <c:v>138</c:v>
                </c:pt>
                <c:pt idx="791">
                  <c:v>149</c:v>
                </c:pt>
                <c:pt idx="792">
                  <c:v>145</c:v>
                </c:pt>
                <c:pt idx="793">
                  <c:v>159</c:v>
                </c:pt>
                <c:pt idx="794">
                  <c:v>159</c:v>
                </c:pt>
                <c:pt idx="795">
                  <c:v>152</c:v>
                </c:pt>
                <c:pt idx="796">
                  <c:v>134</c:v>
                </c:pt>
                <c:pt idx="797">
                  <c:v>124</c:v>
                </c:pt>
                <c:pt idx="798">
                  <c:v>118</c:v>
                </c:pt>
                <c:pt idx="799">
                  <c:v>112</c:v>
                </c:pt>
                <c:pt idx="800">
                  <c:v>107</c:v>
                </c:pt>
                <c:pt idx="801">
                  <c:v>102</c:v>
                </c:pt>
                <c:pt idx="802">
                  <c:v>97.1</c:v>
                </c:pt>
                <c:pt idx="803">
                  <c:v>96</c:v>
                </c:pt>
                <c:pt idx="804">
                  <c:v>98.1</c:v>
                </c:pt>
                <c:pt idx="805">
                  <c:v>106</c:v>
                </c:pt>
                <c:pt idx="806">
                  <c:v>126</c:v>
                </c:pt>
                <c:pt idx="807">
                  <c:v>121</c:v>
                </c:pt>
                <c:pt idx="808">
                  <c:v>116</c:v>
                </c:pt>
                <c:pt idx="809">
                  <c:v>111</c:v>
                </c:pt>
                <c:pt idx="810">
                  <c:v>105</c:v>
                </c:pt>
                <c:pt idx="811">
                  <c:v>99.3</c:v>
                </c:pt>
                <c:pt idx="812">
                  <c:v>94.4</c:v>
                </c:pt>
                <c:pt idx="813">
                  <c:v>127</c:v>
                </c:pt>
                <c:pt idx="814">
                  <c:v>188</c:v>
                </c:pt>
                <c:pt idx="815">
                  <c:v>176</c:v>
                </c:pt>
                <c:pt idx="816">
                  <c:v>152</c:v>
                </c:pt>
                <c:pt idx="817">
                  <c:v>129</c:v>
                </c:pt>
                <c:pt idx="818">
                  <c:v>118</c:v>
                </c:pt>
                <c:pt idx="819">
                  <c:v>120</c:v>
                </c:pt>
                <c:pt idx="820">
                  <c:v>124</c:v>
                </c:pt>
                <c:pt idx="821">
                  <c:v>118</c:v>
                </c:pt>
                <c:pt idx="822">
                  <c:v>111</c:v>
                </c:pt>
                <c:pt idx="823">
                  <c:v>106</c:v>
                </c:pt>
                <c:pt idx="824">
                  <c:v>102</c:v>
                </c:pt>
                <c:pt idx="825">
                  <c:v>98.8</c:v>
                </c:pt>
                <c:pt idx="826">
                  <c:v>96.3</c:v>
                </c:pt>
                <c:pt idx="827">
                  <c:v>93.8</c:v>
                </c:pt>
                <c:pt idx="828">
                  <c:v>91.9</c:v>
                </c:pt>
                <c:pt idx="829">
                  <c:v>89.9</c:v>
                </c:pt>
                <c:pt idx="830">
                  <c:v>87.2</c:v>
                </c:pt>
                <c:pt idx="831">
                  <c:v>85.2</c:v>
                </c:pt>
                <c:pt idx="832">
                  <c:v>84</c:v>
                </c:pt>
                <c:pt idx="833">
                  <c:v>86.6</c:v>
                </c:pt>
                <c:pt idx="834">
                  <c:v>93.1</c:v>
                </c:pt>
                <c:pt idx="835">
                  <c:v>91.9</c:v>
                </c:pt>
                <c:pt idx="836">
                  <c:v>92.2</c:v>
                </c:pt>
                <c:pt idx="837">
                  <c:v>91.2</c:v>
                </c:pt>
                <c:pt idx="838">
                  <c:v>91</c:v>
                </c:pt>
                <c:pt idx="839">
                  <c:v>90.4</c:v>
                </c:pt>
                <c:pt idx="840">
                  <c:v>90.9</c:v>
                </c:pt>
                <c:pt idx="841">
                  <c:v>107</c:v>
                </c:pt>
                <c:pt idx="842">
                  <c:v>151</c:v>
                </c:pt>
                <c:pt idx="843">
                  <c:v>161</c:v>
                </c:pt>
                <c:pt idx="844">
                  <c:v>151</c:v>
                </c:pt>
                <c:pt idx="845">
                  <c:v>148</c:v>
                </c:pt>
                <c:pt idx="846">
                  <c:v>136</c:v>
                </c:pt>
                <c:pt idx="847">
                  <c:v>130</c:v>
                </c:pt>
                <c:pt idx="848">
                  <c:v>120</c:v>
                </c:pt>
                <c:pt idx="849">
                  <c:v>112</c:v>
                </c:pt>
                <c:pt idx="850">
                  <c:v>106</c:v>
                </c:pt>
                <c:pt idx="851">
                  <c:v>102</c:v>
                </c:pt>
                <c:pt idx="852">
                  <c:v>98.3</c:v>
                </c:pt>
                <c:pt idx="853">
                  <c:v>96</c:v>
                </c:pt>
                <c:pt idx="854">
                  <c:v>96</c:v>
                </c:pt>
                <c:pt idx="855">
                  <c:v>104</c:v>
                </c:pt>
                <c:pt idx="856">
                  <c:v>102</c:v>
                </c:pt>
                <c:pt idx="857">
                  <c:v>100</c:v>
                </c:pt>
                <c:pt idx="858">
                  <c:v>97.7</c:v>
                </c:pt>
                <c:pt idx="859">
                  <c:v>95.6</c:v>
                </c:pt>
                <c:pt idx="860">
                  <c:v>95.3</c:v>
                </c:pt>
                <c:pt idx="861">
                  <c:v>104</c:v>
                </c:pt>
                <c:pt idx="862">
                  <c:v>115</c:v>
                </c:pt>
                <c:pt idx="863">
                  <c:v>109</c:v>
                </c:pt>
                <c:pt idx="864">
                  <c:v>108</c:v>
                </c:pt>
                <c:pt idx="865">
                  <c:v>102</c:v>
                </c:pt>
                <c:pt idx="866">
                  <c:v>101</c:v>
                </c:pt>
                <c:pt idx="867">
                  <c:v>105</c:v>
                </c:pt>
                <c:pt idx="868">
                  <c:v>106</c:v>
                </c:pt>
                <c:pt idx="869">
                  <c:v>109</c:v>
                </c:pt>
                <c:pt idx="870">
                  <c:v>105</c:v>
                </c:pt>
                <c:pt idx="871">
                  <c:v>102</c:v>
                </c:pt>
                <c:pt idx="872">
                  <c:v>84.9</c:v>
                </c:pt>
                <c:pt idx="873">
                  <c:v>83.9</c:v>
                </c:pt>
                <c:pt idx="874">
                  <c:v>91.1</c:v>
                </c:pt>
                <c:pt idx="875">
                  <c:v>99.2</c:v>
                </c:pt>
                <c:pt idx="876">
                  <c:v>96.1</c:v>
                </c:pt>
                <c:pt idx="877">
                  <c:v>112</c:v>
                </c:pt>
                <c:pt idx="878">
                  <c:v>166</c:v>
                </c:pt>
                <c:pt idx="879">
                  <c:v>168</c:v>
                </c:pt>
                <c:pt idx="880">
                  <c:v>349</c:v>
                </c:pt>
                <c:pt idx="881">
                  <c:v>312</c:v>
                </c:pt>
                <c:pt idx="882">
                  <c:v>309</c:v>
                </c:pt>
                <c:pt idx="883">
                  <c:v>272</c:v>
                </c:pt>
                <c:pt idx="884">
                  <c:v>220</c:v>
                </c:pt>
                <c:pt idx="885">
                  <c:v>189</c:v>
                </c:pt>
                <c:pt idx="886">
                  <c:v>177</c:v>
                </c:pt>
                <c:pt idx="887">
                  <c:v>194</c:v>
                </c:pt>
                <c:pt idx="888">
                  <c:v>186</c:v>
                </c:pt>
                <c:pt idx="889">
                  <c:v>189</c:v>
                </c:pt>
                <c:pt idx="890">
                  <c:v>176</c:v>
                </c:pt>
                <c:pt idx="891">
                  <c:v>159</c:v>
                </c:pt>
                <c:pt idx="892">
                  <c:v>147</c:v>
                </c:pt>
                <c:pt idx="893">
                  <c:v>141</c:v>
                </c:pt>
                <c:pt idx="894">
                  <c:v>131</c:v>
                </c:pt>
                <c:pt idx="895">
                  <c:v>131</c:v>
                </c:pt>
                <c:pt idx="896">
                  <c:v>133</c:v>
                </c:pt>
                <c:pt idx="897">
                  <c:v>137</c:v>
                </c:pt>
                <c:pt idx="898">
                  <c:v>135</c:v>
                </c:pt>
                <c:pt idx="899">
                  <c:v>124</c:v>
                </c:pt>
                <c:pt idx="900">
                  <c:v>96.9</c:v>
                </c:pt>
                <c:pt idx="901">
                  <c:v>92.2</c:v>
                </c:pt>
                <c:pt idx="902">
                  <c:v>102</c:v>
                </c:pt>
                <c:pt idx="903">
                  <c:v>110</c:v>
                </c:pt>
                <c:pt idx="904">
                  <c:v>112</c:v>
                </c:pt>
                <c:pt idx="905">
                  <c:v>109</c:v>
                </c:pt>
                <c:pt idx="906">
                  <c:v>114</c:v>
                </c:pt>
                <c:pt idx="907">
                  <c:v>114</c:v>
                </c:pt>
                <c:pt idx="908">
                  <c:v>120</c:v>
                </c:pt>
                <c:pt idx="909">
                  <c:v>127</c:v>
                </c:pt>
                <c:pt idx="910">
                  <c:v>264</c:v>
                </c:pt>
                <c:pt idx="911">
                  <c:v>1930</c:v>
                </c:pt>
                <c:pt idx="912">
                  <c:v>2300</c:v>
                </c:pt>
                <c:pt idx="913">
                  <c:v>1330</c:v>
                </c:pt>
                <c:pt idx="914">
                  <c:v>871</c:v>
                </c:pt>
                <c:pt idx="915">
                  <c:v>670</c:v>
                </c:pt>
                <c:pt idx="916">
                  <c:v>583</c:v>
                </c:pt>
                <c:pt idx="917">
                  <c:v>522</c:v>
                </c:pt>
                <c:pt idx="918">
                  <c:v>472</c:v>
                </c:pt>
                <c:pt idx="919">
                  <c:v>429</c:v>
                </c:pt>
                <c:pt idx="920">
                  <c:v>402</c:v>
                </c:pt>
                <c:pt idx="921">
                  <c:v>382</c:v>
                </c:pt>
                <c:pt idx="922">
                  <c:v>365</c:v>
                </c:pt>
                <c:pt idx="923">
                  <c:v>347</c:v>
                </c:pt>
                <c:pt idx="924">
                  <c:v>338</c:v>
                </c:pt>
                <c:pt idx="925">
                  <c:v>349</c:v>
                </c:pt>
                <c:pt idx="926">
                  <c:v>382</c:v>
                </c:pt>
                <c:pt idx="927">
                  <c:v>400</c:v>
                </c:pt>
                <c:pt idx="928">
                  <c:v>436</c:v>
                </c:pt>
                <c:pt idx="929">
                  <c:v>406</c:v>
                </c:pt>
                <c:pt idx="930">
                  <c:v>320</c:v>
                </c:pt>
                <c:pt idx="931">
                  <c:v>313</c:v>
                </c:pt>
                <c:pt idx="932">
                  <c:v>346</c:v>
                </c:pt>
                <c:pt idx="933">
                  <c:v>351</c:v>
                </c:pt>
                <c:pt idx="934">
                  <c:v>342</c:v>
                </c:pt>
                <c:pt idx="935">
                  <c:v>327</c:v>
                </c:pt>
                <c:pt idx="936">
                  <c:v>320</c:v>
                </c:pt>
                <c:pt idx="937">
                  <c:v>312</c:v>
                </c:pt>
                <c:pt idx="938">
                  <c:v>308</c:v>
                </c:pt>
                <c:pt idx="939">
                  <c:v>300</c:v>
                </c:pt>
                <c:pt idx="940">
                  <c:v>294</c:v>
                </c:pt>
                <c:pt idx="941">
                  <c:v>289</c:v>
                </c:pt>
                <c:pt idx="942">
                  <c:v>289</c:v>
                </c:pt>
                <c:pt idx="943">
                  <c:v>286</c:v>
                </c:pt>
                <c:pt idx="944">
                  <c:v>274</c:v>
                </c:pt>
                <c:pt idx="945">
                  <c:v>271</c:v>
                </c:pt>
                <c:pt idx="946">
                  <c:v>276</c:v>
                </c:pt>
                <c:pt idx="947">
                  <c:v>241</c:v>
                </c:pt>
                <c:pt idx="948">
                  <c:v>115</c:v>
                </c:pt>
                <c:pt idx="949">
                  <c:v>73.7</c:v>
                </c:pt>
                <c:pt idx="950">
                  <c:v>97.5</c:v>
                </c:pt>
                <c:pt idx="951">
                  <c:v>128</c:v>
                </c:pt>
                <c:pt idx="952">
                  <c:v>198</c:v>
                </c:pt>
                <c:pt idx="953">
                  <c:v>237</c:v>
                </c:pt>
                <c:pt idx="954">
                  <c:v>307</c:v>
                </c:pt>
                <c:pt idx="955">
                  <c:v>343</c:v>
                </c:pt>
                <c:pt idx="956">
                  <c:v>349</c:v>
                </c:pt>
                <c:pt idx="957">
                  <c:v>396</c:v>
                </c:pt>
                <c:pt idx="958">
                  <c:v>438</c:v>
                </c:pt>
                <c:pt idx="959">
                  <c:v>428</c:v>
                </c:pt>
                <c:pt idx="960">
                  <c:v>430</c:v>
                </c:pt>
                <c:pt idx="961">
                  <c:v>431</c:v>
                </c:pt>
                <c:pt idx="962">
                  <c:v>407</c:v>
                </c:pt>
                <c:pt idx="963">
                  <c:v>396</c:v>
                </c:pt>
                <c:pt idx="964">
                  <c:v>404</c:v>
                </c:pt>
                <c:pt idx="965">
                  <c:v>465</c:v>
                </c:pt>
                <c:pt idx="966">
                  <c:v>518</c:v>
                </c:pt>
                <c:pt idx="967">
                  <c:v>541</c:v>
                </c:pt>
                <c:pt idx="968">
                  <c:v>547</c:v>
                </c:pt>
                <c:pt idx="969">
                  <c:v>633</c:v>
                </c:pt>
                <c:pt idx="970">
                  <c:v>746</c:v>
                </c:pt>
                <c:pt idx="971">
                  <c:v>845</c:v>
                </c:pt>
                <c:pt idx="972">
                  <c:v>823</c:v>
                </c:pt>
                <c:pt idx="973">
                  <c:v>766</c:v>
                </c:pt>
                <c:pt idx="974">
                  <c:v>723</c:v>
                </c:pt>
                <c:pt idx="975">
                  <c:v>682</c:v>
                </c:pt>
                <c:pt idx="976">
                  <c:v>641</c:v>
                </c:pt>
                <c:pt idx="977">
                  <c:v>598</c:v>
                </c:pt>
                <c:pt idx="978">
                  <c:v>574</c:v>
                </c:pt>
                <c:pt idx="979">
                  <c:v>553</c:v>
                </c:pt>
                <c:pt idx="980">
                  <c:v>530</c:v>
                </c:pt>
                <c:pt idx="981">
                  <c:v>480</c:v>
                </c:pt>
                <c:pt idx="982">
                  <c:v>423</c:v>
                </c:pt>
                <c:pt idx="983">
                  <c:v>371</c:v>
                </c:pt>
                <c:pt idx="984">
                  <c:v>352</c:v>
                </c:pt>
                <c:pt idx="985">
                  <c:v>389</c:v>
                </c:pt>
                <c:pt idx="986">
                  <c:v>428</c:v>
                </c:pt>
                <c:pt idx="987">
                  <c:v>439</c:v>
                </c:pt>
                <c:pt idx="988">
                  <c:v>424</c:v>
                </c:pt>
                <c:pt idx="989">
                  <c:v>413</c:v>
                </c:pt>
                <c:pt idx="990">
                  <c:v>404</c:v>
                </c:pt>
                <c:pt idx="991">
                  <c:v>402</c:v>
                </c:pt>
                <c:pt idx="992">
                  <c:v>416</c:v>
                </c:pt>
                <c:pt idx="993">
                  <c:v>551</c:v>
                </c:pt>
                <c:pt idx="994">
                  <c:v>550</c:v>
                </c:pt>
                <c:pt idx="995">
                  <c:v>504</c:v>
                </c:pt>
                <c:pt idx="996">
                  <c:v>569</c:v>
                </c:pt>
                <c:pt idx="997">
                  <c:v>715</c:v>
                </c:pt>
                <c:pt idx="998">
                  <c:v>669</c:v>
                </c:pt>
                <c:pt idx="999">
                  <c:v>601</c:v>
                </c:pt>
                <c:pt idx="1000">
                  <c:v>558</c:v>
                </c:pt>
                <c:pt idx="1001">
                  <c:v>526</c:v>
                </c:pt>
                <c:pt idx="1002">
                  <c:v>472</c:v>
                </c:pt>
                <c:pt idx="1003">
                  <c:v>428</c:v>
                </c:pt>
                <c:pt idx="1004">
                  <c:v>432</c:v>
                </c:pt>
                <c:pt idx="1005">
                  <c:v>441</c:v>
                </c:pt>
                <c:pt idx="1006">
                  <c:v>443</c:v>
                </c:pt>
                <c:pt idx="1007">
                  <c:v>462</c:v>
                </c:pt>
                <c:pt idx="1008">
                  <c:v>498</c:v>
                </c:pt>
                <c:pt idx="1009">
                  <c:v>546</c:v>
                </c:pt>
                <c:pt idx="1010">
                  <c:v>530</c:v>
                </c:pt>
                <c:pt idx="1011">
                  <c:v>518</c:v>
                </c:pt>
                <c:pt idx="1012">
                  <c:v>527</c:v>
                </c:pt>
                <c:pt idx="1013">
                  <c:v>567</c:v>
                </c:pt>
                <c:pt idx="1014">
                  <c:v>668</c:v>
                </c:pt>
                <c:pt idx="1015">
                  <c:v>876</c:v>
                </c:pt>
                <c:pt idx="1016">
                  <c:v>1190</c:v>
                </c:pt>
                <c:pt idx="1017">
                  <c:v>1480</c:v>
                </c:pt>
                <c:pt idx="1018">
                  <c:v>1540</c:v>
                </c:pt>
                <c:pt idx="1019">
                  <c:v>1490</c:v>
                </c:pt>
                <c:pt idx="1020">
                  <c:v>1350</c:v>
                </c:pt>
                <c:pt idx="1021">
                  <c:v>1190</c:v>
                </c:pt>
                <c:pt idx="1022">
                  <c:v>1120</c:v>
                </c:pt>
                <c:pt idx="1023">
                  <c:v>1030</c:v>
                </c:pt>
                <c:pt idx="1024">
                  <c:v>993</c:v>
                </c:pt>
                <c:pt idx="1025">
                  <c:v>993</c:v>
                </c:pt>
                <c:pt idx="1026">
                  <c:v>974</c:v>
                </c:pt>
                <c:pt idx="1027">
                  <c:v>944</c:v>
                </c:pt>
                <c:pt idx="1028">
                  <c:v>913</c:v>
                </c:pt>
                <c:pt idx="1029">
                  <c:v>926</c:v>
                </c:pt>
                <c:pt idx="1030">
                  <c:v>1140</c:v>
                </c:pt>
                <c:pt idx="1031">
                  <c:v>1420</c:v>
                </c:pt>
                <c:pt idx="1032">
                  <c:v>1430</c:v>
                </c:pt>
                <c:pt idx="1033">
                  <c:v>1360</c:v>
                </c:pt>
                <c:pt idx="1034">
                  <c:v>1310</c:v>
                </c:pt>
                <c:pt idx="1035">
                  <c:v>1240</c:v>
                </c:pt>
                <c:pt idx="1036">
                  <c:v>1200</c:v>
                </c:pt>
                <c:pt idx="1037">
                  <c:v>1210</c:v>
                </c:pt>
                <c:pt idx="1038">
                  <c:v>1180</c:v>
                </c:pt>
                <c:pt idx="1039">
                  <c:v>1190</c:v>
                </c:pt>
                <c:pt idx="1040">
                  <c:v>1300</c:v>
                </c:pt>
                <c:pt idx="1041">
                  <c:v>1510</c:v>
                </c:pt>
                <c:pt idx="1042">
                  <c:v>1830</c:v>
                </c:pt>
                <c:pt idx="1043">
                  <c:v>2020</c:v>
                </c:pt>
                <c:pt idx="1044">
                  <c:v>1880</c:v>
                </c:pt>
                <c:pt idx="1045">
                  <c:v>1680</c:v>
                </c:pt>
                <c:pt idx="1046">
                  <c:v>1500</c:v>
                </c:pt>
                <c:pt idx="1047">
                  <c:v>1380</c:v>
                </c:pt>
                <c:pt idx="1048">
                  <c:v>1320</c:v>
                </c:pt>
                <c:pt idx="1049">
                  <c:v>1260</c:v>
                </c:pt>
                <c:pt idx="1050">
                  <c:v>1210</c:v>
                </c:pt>
                <c:pt idx="1051">
                  <c:v>1200</c:v>
                </c:pt>
                <c:pt idx="1052">
                  <c:v>1240</c:v>
                </c:pt>
                <c:pt idx="1053">
                  <c:v>1350</c:v>
                </c:pt>
                <c:pt idx="1054">
                  <c:v>1600</c:v>
                </c:pt>
                <c:pt idx="1055">
                  <c:v>1830</c:v>
                </c:pt>
                <c:pt idx="1056">
                  <c:v>1860</c:v>
                </c:pt>
                <c:pt idx="1057">
                  <c:v>1740</c:v>
                </c:pt>
                <c:pt idx="1058">
                  <c:v>1580</c:v>
                </c:pt>
                <c:pt idx="1059">
                  <c:v>1470</c:v>
                </c:pt>
                <c:pt idx="1060">
                  <c:v>1410</c:v>
                </c:pt>
                <c:pt idx="1061">
                  <c:v>1360</c:v>
                </c:pt>
                <c:pt idx="1062">
                  <c:v>1400</c:v>
                </c:pt>
                <c:pt idx="1063">
                  <c:v>1560</c:v>
                </c:pt>
                <c:pt idx="1064">
                  <c:v>1660</c:v>
                </c:pt>
                <c:pt idx="1065">
                  <c:v>1580</c:v>
                </c:pt>
                <c:pt idx="1066">
                  <c:v>1540</c:v>
                </c:pt>
                <c:pt idx="1067">
                  <c:v>1710</c:v>
                </c:pt>
                <c:pt idx="1068">
                  <c:v>2080</c:v>
                </c:pt>
                <c:pt idx="1069">
                  <c:v>2650</c:v>
                </c:pt>
                <c:pt idx="1070">
                  <c:v>3100</c:v>
                </c:pt>
                <c:pt idx="1071">
                  <c:v>3140</c:v>
                </c:pt>
                <c:pt idx="1072">
                  <c:v>2890</c:v>
                </c:pt>
                <c:pt idx="1073">
                  <c:v>2770</c:v>
                </c:pt>
                <c:pt idx="1074">
                  <c:v>2830</c:v>
                </c:pt>
                <c:pt idx="1075">
                  <c:v>2390</c:v>
                </c:pt>
                <c:pt idx="1076">
                  <c:v>2010</c:v>
                </c:pt>
                <c:pt idx="1077">
                  <c:v>1790</c:v>
                </c:pt>
                <c:pt idx="1078">
                  <c:v>1670</c:v>
                </c:pt>
                <c:pt idx="1079">
                  <c:v>1710</c:v>
                </c:pt>
                <c:pt idx="1080">
                  <c:v>1910</c:v>
                </c:pt>
                <c:pt idx="1081">
                  <c:v>1940</c:v>
                </c:pt>
                <c:pt idx="1082">
                  <c:v>1860</c:v>
                </c:pt>
                <c:pt idx="1083">
                  <c:v>1720</c:v>
                </c:pt>
                <c:pt idx="1084">
                  <c:v>1570</c:v>
                </c:pt>
                <c:pt idx="1085">
                  <c:v>1580</c:v>
                </c:pt>
                <c:pt idx="1086">
                  <c:v>1700</c:v>
                </c:pt>
                <c:pt idx="1087">
                  <c:v>1550</c:v>
                </c:pt>
                <c:pt idx="1088">
                  <c:v>1400</c:v>
                </c:pt>
                <c:pt idx="1089">
                  <c:v>1340</c:v>
                </c:pt>
                <c:pt idx="1090">
                  <c:v>1330</c:v>
                </c:pt>
                <c:pt idx="1091">
                  <c:v>2210</c:v>
                </c:pt>
                <c:pt idx="1092">
                  <c:v>2570</c:v>
                </c:pt>
                <c:pt idx="1093">
                  <c:v>2080</c:v>
                </c:pt>
                <c:pt idx="1094">
                  <c:v>1820</c:v>
                </c:pt>
                <c:pt idx="1095">
                  <c:v>1700</c:v>
                </c:pt>
                <c:pt idx="1096">
                  <c:v>1650</c:v>
                </c:pt>
                <c:pt idx="1097">
                  <c:v>1550</c:v>
                </c:pt>
                <c:pt idx="1098">
                  <c:v>1470</c:v>
                </c:pt>
                <c:pt idx="1099">
                  <c:v>1420</c:v>
                </c:pt>
                <c:pt idx="1100">
                  <c:v>1340</c:v>
                </c:pt>
                <c:pt idx="1101">
                  <c:v>1200</c:v>
                </c:pt>
                <c:pt idx="1102">
                  <c:v>1110</c:v>
                </c:pt>
                <c:pt idx="1103">
                  <c:v>1080</c:v>
                </c:pt>
                <c:pt idx="1104">
                  <c:v>1060</c:v>
                </c:pt>
                <c:pt idx="1105">
                  <c:v>956</c:v>
                </c:pt>
                <c:pt idx="1106">
                  <c:v>962</c:v>
                </c:pt>
                <c:pt idx="1107">
                  <c:v>987</c:v>
                </c:pt>
                <c:pt idx="1108">
                  <c:v>897</c:v>
                </c:pt>
                <c:pt idx="1109">
                  <c:v>832</c:v>
                </c:pt>
                <c:pt idx="1110">
                  <c:v>796</c:v>
                </c:pt>
                <c:pt idx="1111">
                  <c:v>770</c:v>
                </c:pt>
                <c:pt idx="1112">
                  <c:v>740</c:v>
                </c:pt>
                <c:pt idx="1113">
                  <c:v>687</c:v>
                </c:pt>
                <c:pt idx="1114">
                  <c:v>641</c:v>
                </c:pt>
                <c:pt idx="1115">
                  <c:v>618</c:v>
                </c:pt>
                <c:pt idx="1116">
                  <c:v>637</c:v>
                </c:pt>
                <c:pt idx="1117">
                  <c:v>592</c:v>
                </c:pt>
                <c:pt idx="1118">
                  <c:v>553</c:v>
                </c:pt>
                <c:pt idx="1119">
                  <c:v>562</c:v>
                </c:pt>
                <c:pt idx="1120">
                  <c:v>538</c:v>
                </c:pt>
                <c:pt idx="1121">
                  <c:v>540</c:v>
                </c:pt>
                <c:pt idx="1122">
                  <c:v>510</c:v>
                </c:pt>
                <c:pt idx="1123">
                  <c:v>461</c:v>
                </c:pt>
                <c:pt idx="1124">
                  <c:v>432</c:v>
                </c:pt>
                <c:pt idx="1125">
                  <c:v>408</c:v>
                </c:pt>
                <c:pt idx="1126">
                  <c:v>385</c:v>
                </c:pt>
                <c:pt idx="1127">
                  <c:v>363</c:v>
                </c:pt>
                <c:pt idx="1128">
                  <c:v>343</c:v>
                </c:pt>
                <c:pt idx="1129">
                  <c:v>324</c:v>
                </c:pt>
                <c:pt idx="1130">
                  <c:v>306</c:v>
                </c:pt>
                <c:pt idx="1131">
                  <c:v>293</c:v>
                </c:pt>
                <c:pt idx="1132">
                  <c:v>279</c:v>
                </c:pt>
                <c:pt idx="1133">
                  <c:v>267</c:v>
                </c:pt>
                <c:pt idx="1134">
                  <c:v>256</c:v>
                </c:pt>
                <c:pt idx="1135">
                  <c:v>247</c:v>
                </c:pt>
                <c:pt idx="1136">
                  <c:v>239</c:v>
                </c:pt>
                <c:pt idx="1137">
                  <c:v>230</c:v>
                </c:pt>
                <c:pt idx="1138">
                  <c:v>221</c:v>
                </c:pt>
                <c:pt idx="1139">
                  <c:v>212</c:v>
                </c:pt>
                <c:pt idx="1140">
                  <c:v>204</c:v>
                </c:pt>
                <c:pt idx="1141">
                  <c:v>197</c:v>
                </c:pt>
                <c:pt idx="1142">
                  <c:v>188</c:v>
                </c:pt>
                <c:pt idx="1143">
                  <c:v>180</c:v>
                </c:pt>
                <c:pt idx="1144">
                  <c:v>180</c:v>
                </c:pt>
                <c:pt idx="1145">
                  <c:v>176</c:v>
                </c:pt>
                <c:pt idx="1146">
                  <c:v>173</c:v>
                </c:pt>
                <c:pt idx="1147">
                  <c:v>169</c:v>
                </c:pt>
                <c:pt idx="1148">
                  <c:v>180</c:v>
                </c:pt>
                <c:pt idx="1149">
                  <c:v>183</c:v>
                </c:pt>
                <c:pt idx="1150">
                  <c:v>172</c:v>
                </c:pt>
                <c:pt idx="1151">
                  <c:v>162</c:v>
                </c:pt>
                <c:pt idx="1152">
                  <c:v>154</c:v>
                </c:pt>
                <c:pt idx="1153">
                  <c:v>154</c:v>
                </c:pt>
                <c:pt idx="1154">
                  <c:v>156</c:v>
                </c:pt>
                <c:pt idx="1155">
                  <c:v>153</c:v>
                </c:pt>
                <c:pt idx="1156">
                  <c:v>147</c:v>
                </c:pt>
                <c:pt idx="1157">
                  <c:v>140</c:v>
                </c:pt>
                <c:pt idx="1158">
                  <c:v>133</c:v>
                </c:pt>
                <c:pt idx="1159">
                  <c:v>130</c:v>
                </c:pt>
                <c:pt idx="1160">
                  <c:v>134</c:v>
                </c:pt>
                <c:pt idx="1161">
                  <c:v>132</c:v>
                </c:pt>
                <c:pt idx="1162">
                  <c:v>133</c:v>
                </c:pt>
                <c:pt idx="1163">
                  <c:v>126</c:v>
                </c:pt>
                <c:pt idx="1164">
                  <c:v>124</c:v>
                </c:pt>
                <c:pt idx="1165">
                  <c:v>136</c:v>
                </c:pt>
                <c:pt idx="1166">
                  <c:v>172</c:v>
                </c:pt>
                <c:pt idx="1167">
                  <c:v>174</c:v>
                </c:pt>
                <c:pt idx="1168">
                  <c:v>151</c:v>
                </c:pt>
                <c:pt idx="1169">
                  <c:v>134</c:v>
                </c:pt>
                <c:pt idx="1170">
                  <c:v>124</c:v>
                </c:pt>
                <c:pt idx="1171">
                  <c:v>122</c:v>
                </c:pt>
                <c:pt idx="1172">
                  <c:v>120</c:v>
                </c:pt>
                <c:pt idx="1173">
                  <c:v>131</c:v>
                </c:pt>
                <c:pt idx="1174">
                  <c:v>133</c:v>
                </c:pt>
                <c:pt idx="1175">
                  <c:v>135</c:v>
                </c:pt>
                <c:pt idx="1176">
                  <c:v>127</c:v>
                </c:pt>
                <c:pt idx="1177">
                  <c:v>131</c:v>
                </c:pt>
                <c:pt idx="1178">
                  <c:v>138</c:v>
                </c:pt>
                <c:pt idx="1179">
                  <c:v>129</c:v>
                </c:pt>
                <c:pt idx="1180">
                  <c:v>123</c:v>
                </c:pt>
                <c:pt idx="1181">
                  <c:v>115</c:v>
                </c:pt>
                <c:pt idx="1182">
                  <c:v>109</c:v>
                </c:pt>
                <c:pt idx="1183">
                  <c:v>105</c:v>
                </c:pt>
                <c:pt idx="1184">
                  <c:v>101</c:v>
                </c:pt>
                <c:pt idx="1185">
                  <c:v>97.6</c:v>
                </c:pt>
                <c:pt idx="1186">
                  <c:v>95</c:v>
                </c:pt>
                <c:pt idx="1187">
                  <c:v>92.6</c:v>
                </c:pt>
                <c:pt idx="1188">
                  <c:v>90.3</c:v>
                </c:pt>
                <c:pt idx="1189">
                  <c:v>88.7</c:v>
                </c:pt>
                <c:pt idx="1190">
                  <c:v>86.1</c:v>
                </c:pt>
                <c:pt idx="1191">
                  <c:v>85.1</c:v>
                </c:pt>
                <c:pt idx="1192">
                  <c:v>93.6</c:v>
                </c:pt>
                <c:pt idx="1193">
                  <c:v>108</c:v>
                </c:pt>
                <c:pt idx="1194">
                  <c:v>109</c:v>
                </c:pt>
                <c:pt idx="1195">
                  <c:v>125</c:v>
                </c:pt>
                <c:pt idx="1196">
                  <c:v>1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2F-438A-BF01-FD5BA21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678768"/>
        <c:axId val="156503552"/>
      </c:scatterChart>
      <c:valAx>
        <c:axId val="157269808"/>
        <c:scaling>
          <c:orientation val="minMax"/>
          <c:max val="45657"/>
          <c:min val="445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530128"/>
        <c:crosses val="autoZero"/>
        <c:crossBetween val="midCat"/>
        <c:majorUnit val="182.5"/>
      </c:valAx>
      <c:valAx>
        <c:axId val="28553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Phosphorus (mg/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69808"/>
        <c:crosses val="autoZero"/>
        <c:crossBetween val="midCat"/>
      </c:valAx>
      <c:valAx>
        <c:axId val="1565035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 (cf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678768"/>
        <c:crosses val="max"/>
        <c:crossBetween val="midCat"/>
      </c:valAx>
      <c:valAx>
        <c:axId val="155678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6503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541247286767628"/>
          <c:y val="8.943480605070353E-2"/>
          <c:w val="0.42929483996887047"/>
          <c:h val="8.578106568795688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 Regression for Yaak Outl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235610744327231"/>
          <c:y val="0.16425706442227081"/>
          <c:w val="0.74597306269272545"/>
          <c:h val="0.63885089781313875"/>
        </c:manualLayout>
      </c:layout>
      <c:scatterChart>
        <c:scatterStyle val="lineMarker"/>
        <c:varyColors val="0"/>
        <c:ser>
          <c:idx val="0"/>
          <c:order val="0"/>
          <c:tx>
            <c:v>Regress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67222633806911"/>
                  <c:y val="0.44880136329514136"/>
                </c:manualLayout>
              </c:layout>
              <c:numFmt formatCode="General" sourceLinked="0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YaakOutlet!$M$2:$M$10</c:f>
              <c:numCache>
                <c:formatCode>General</c:formatCode>
                <c:ptCount val="9"/>
                <c:pt idx="0">
                  <c:v>892</c:v>
                </c:pt>
                <c:pt idx="1">
                  <c:v>86.9</c:v>
                </c:pt>
                <c:pt idx="2">
                  <c:v>647</c:v>
                </c:pt>
                <c:pt idx="3">
                  <c:v>455</c:v>
                </c:pt>
                <c:pt idx="4">
                  <c:v>103</c:v>
                </c:pt>
                <c:pt idx="5">
                  <c:v>767</c:v>
                </c:pt>
                <c:pt idx="6">
                  <c:v>84</c:v>
                </c:pt>
                <c:pt idx="7">
                  <c:v>1200</c:v>
                </c:pt>
                <c:pt idx="8">
                  <c:v>117</c:v>
                </c:pt>
              </c:numCache>
            </c:numRef>
          </c:xVal>
          <c:yVal>
            <c:numRef>
              <c:f>YaakOutlet!$J$2:$J$10</c:f>
              <c:numCache>
                <c:formatCode>General</c:formatCode>
                <c:ptCount val="9"/>
                <c:pt idx="0">
                  <c:v>8.5999999999999993E-2</c:v>
                </c:pt>
                <c:pt idx="1">
                  <c:v>4.9799999999999997E-2</c:v>
                </c:pt>
                <c:pt idx="2">
                  <c:v>#N/A</c:v>
                </c:pt>
                <c:pt idx="3">
                  <c:v>8.72E-2</c:v>
                </c:pt>
                <c:pt idx="4">
                  <c:v>7.7799999999999994E-2</c:v>
                </c:pt>
                <c:pt idx="5">
                  <c:v>0.108</c:v>
                </c:pt>
                <c:pt idx="6">
                  <c:v>7.3899999999999993E-2</c:v>
                </c:pt>
                <c:pt idx="7">
                  <c:v>9.69E-2</c:v>
                </c:pt>
                <c:pt idx="8">
                  <c:v>9.3200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9E-469F-BD7F-E7840E67D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576288"/>
        <c:axId val="292576768"/>
      </c:scatterChart>
      <c:valAx>
        <c:axId val="29257628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 (cfs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576768"/>
        <c:crosses val="autoZero"/>
        <c:crossBetween val="midCat"/>
      </c:valAx>
      <c:valAx>
        <c:axId val="29257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Nitrogen (mg/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576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 Regression for Yaak Outl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041605748490428"/>
          <c:y val="0.1636591447909885"/>
          <c:w val="0.71791311265109348"/>
          <c:h val="0.64709914380827205"/>
        </c:manualLayout>
      </c:layout>
      <c:scatterChart>
        <c:scatterStyle val="lineMarker"/>
        <c:varyColors val="0"/>
        <c:ser>
          <c:idx val="0"/>
          <c:order val="0"/>
          <c:tx>
            <c:v>Total P Regress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8.8176519567027475E-2"/>
                  <c:y val="0.4435228747732586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aseline="0"/>
                      <a:t>y = 3E-06x + 0.0018</a:t>
                    </a:r>
                    <a:br>
                      <a:rPr lang="en-US" sz="1200" baseline="0"/>
                    </a:br>
                    <a:r>
                      <a:rPr lang="en-US" sz="1200" baseline="0"/>
                      <a:t>R² = 0.6102</a:t>
                    </a:r>
                    <a:endParaRPr lang="en-US" sz="1200"/>
                  </a:p>
                </c:rich>
              </c:tx>
              <c:numFmt formatCode="General" sourceLinked="0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YaakOutlet!$M$2:$M$10</c:f>
              <c:numCache>
                <c:formatCode>General</c:formatCode>
                <c:ptCount val="9"/>
                <c:pt idx="0">
                  <c:v>892</c:v>
                </c:pt>
                <c:pt idx="1">
                  <c:v>86.9</c:v>
                </c:pt>
                <c:pt idx="2">
                  <c:v>647</c:v>
                </c:pt>
                <c:pt idx="3">
                  <c:v>455</c:v>
                </c:pt>
                <c:pt idx="4">
                  <c:v>103</c:v>
                </c:pt>
                <c:pt idx="5">
                  <c:v>767</c:v>
                </c:pt>
                <c:pt idx="6">
                  <c:v>84</c:v>
                </c:pt>
                <c:pt idx="7">
                  <c:v>1200</c:v>
                </c:pt>
                <c:pt idx="8">
                  <c:v>117</c:v>
                </c:pt>
              </c:numCache>
            </c:numRef>
          </c:xVal>
          <c:yVal>
            <c:numRef>
              <c:f>YaakOutlet!$K$2:$K$10</c:f>
              <c:numCache>
                <c:formatCode>General</c:formatCode>
                <c:ptCount val="9"/>
                <c:pt idx="0">
                  <c:v>3.3E-3</c:v>
                </c:pt>
                <c:pt idx="1">
                  <c:v>0</c:v>
                </c:pt>
                <c:pt idx="2">
                  <c:v>#N/A</c:v>
                </c:pt>
                <c:pt idx="3">
                  <c:v>4.8999999999999998E-3</c:v>
                </c:pt>
                <c:pt idx="4">
                  <c:v>2.7000000000000001E-3</c:v>
                </c:pt>
                <c:pt idx="5">
                  <c:v>5.3E-3</c:v>
                </c:pt>
                <c:pt idx="6">
                  <c:v>2.3999999999999998E-3</c:v>
                </c:pt>
                <c:pt idx="7">
                  <c:v>6.0000000000000001E-3</c:v>
                </c:pt>
                <c:pt idx="8">
                  <c:v>2.399999999999999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1EA-42AD-ACF7-F8E587D45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4179440"/>
        <c:axId val="404173680"/>
      </c:scatterChart>
      <c:valAx>
        <c:axId val="404179440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 (cf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173680"/>
        <c:crosses val="autoZero"/>
        <c:crossBetween val="midCat"/>
      </c:valAx>
      <c:valAx>
        <c:axId val="40417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Phosphorus (mg/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17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SS Regression for Yaak Outl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83219597550306"/>
          <c:y val="0.1643428383462511"/>
          <c:w val="0.75995581802274714"/>
          <c:h val="0.65258746050999494"/>
        </c:manualLayout>
      </c:layout>
      <c:scatterChart>
        <c:scatterStyle val="lineMarker"/>
        <c:varyColors val="0"/>
        <c:ser>
          <c:idx val="0"/>
          <c:order val="0"/>
          <c:tx>
            <c:v>TSS Regress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11282374049623"/>
                  <c:y val="0.43693069388224282"/>
                </c:manualLayout>
              </c:layout>
              <c:numFmt formatCode="General" sourceLinked="0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YaakOutlet!$M$2:$M$10</c:f>
              <c:numCache>
                <c:formatCode>General</c:formatCode>
                <c:ptCount val="9"/>
                <c:pt idx="0">
                  <c:v>892</c:v>
                </c:pt>
                <c:pt idx="1">
                  <c:v>86.9</c:v>
                </c:pt>
                <c:pt idx="2">
                  <c:v>647</c:v>
                </c:pt>
                <c:pt idx="3">
                  <c:v>455</c:v>
                </c:pt>
                <c:pt idx="4">
                  <c:v>103</c:v>
                </c:pt>
                <c:pt idx="5">
                  <c:v>767</c:v>
                </c:pt>
                <c:pt idx="6">
                  <c:v>84</c:v>
                </c:pt>
                <c:pt idx="7">
                  <c:v>1200</c:v>
                </c:pt>
                <c:pt idx="8">
                  <c:v>117</c:v>
                </c:pt>
              </c:numCache>
            </c:numRef>
          </c:xVal>
          <c:yVal>
            <c:numRef>
              <c:f>YaakOutlet!$L$2:$L$10</c:f>
              <c:numCache>
                <c:formatCode>General</c:formatCode>
                <c:ptCount val="9"/>
                <c:pt idx="0">
                  <c:v>1.4</c:v>
                </c:pt>
                <c:pt idx="1">
                  <c:v>0.2</c:v>
                </c:pt>
                <c:pt idx="2">
                  <c:v>#N/A</c:v>
                </c:pt>
                <c:pt idx="3">
                  <c:v>2.2000000000000002</c:v>
                </c:pt>
                <c:pt idx="4">
                  <c:v>0.2</c:v>
                </c:pt>
                <c:pt idx="5">
                  <c:v>1.7</c:v>
                </c:pt>
                <c:pt idx="6">
                  <c:v>0.5</c:v>
                </c:pt>
                <c:pt idx="7">
                  <c:v>1.8</c:v>
                </c:pt>
                <c:pt idx="8">
                  <c:v>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FF-4299-8579-EAA401DF9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8939152"/>
        <c:axId val="1238939632"/>
      </c:scatterChart>
      <c:valAx>
        <c:axId val="123893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harge (cf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939632"/>
        <c:crosses val="autoZero"/>
        <c:crossBetween val="midCat"/>
      </c:valAx>
      <c:valAx>
        <c:axId val="123893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Suspended Solids (mg/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939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Total Nitrogen in Yaak and Kootenai Watershe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Nitrogen in Yaak and Kootenai Watersheds</a:t>
          </a:r>
        </a:p>
      </cx:txPr>
    </cx:title>
    <cx:plotArea>
      <cx:plotAreaRegion>
        <cx:series layoutId="boxWhisker" uniqueId="{4180520E-AE0F-4D7D-986C-61A8169780C7}" formatIdx="0">
          <cx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400"/>
          </a:p>
        </cx:txPr>
      </cx:axis>
      <cx:axis id="1">
        <cx:valScaling max="0.35000000000000003"/>
        <cx:title>
          <cx:tx>
            <cx:txData>
              <cx:v>Total Nitrogen (mg/L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600"/>
              </a:pPr>
              <a:r>
                <a:rPr lang="en-US" sz="1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Total Nitrogen (mg/L)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600"/>
          </a:p>
        </cx:tx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7</cx:f>
      </cx:numDim>
    </cx:data>
  </cx:chartData>
  <cx:chart>
    <cx:title pos="t" align="ctr" overlay="0">
      <cx:tx>
        <cx:txData>
          <cx:v>Total P in Yaak and Kootenai Watershe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P in Yaak and Kootenai Watersheds</a:t>
          </a:r>
        </a:p>
      </cx:txPr>
    </cx:title>
    <cx:plotArea>
      <cx:plotAreaRegion>
        <cx:series layoutId="boxWhisker" uniqueId="{3514157E-2A70-428F-B913-15BF07AB9533}">
          <cx:spPr>
            <a:solidFill>
              <a:srgbClr val="FFC000"/>
            </a:solidFill>
            <a:ln>
              <a:solidFill>
                <a:sysClr val="windowText" lastClr="000000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400"/>
          </a:p>
        </cx:txPr>
      </cx:axis>
      <cx:axis id="1">
        <cx:valScaling max="0.020000000000000004"/>
        <cx:title>
          <cx:tx>
            <cx:txData>
              <cx:v>Total Phosphorus (mg/L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600"/>
              </a:pPr>
              <a:r>
                <a:rPr lang="en-US" sz="1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Total Phosphorus (mg/L)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600"/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9</cx:f>
      </cx:numDim>
    </cx:data>
  </cx:chartData>
  <cx:chart>
    <cx:title pos="t" align="ctr" overlay="0">
      <cx:tx>
        <cx:txData>
          <cx:v>Total Suspended Solids in Yaak and Kootenai Watershe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Suspended Solids in Yaak and Kootenai Watersheds</a:t>
          </a:r>
        </a:p>
      </cx:txPr>
    </cx:title>
    <cx:plotArea>
      <cx:plotAreaRegion>
        <cx:series layoutId="boxWhisker" uniqueId="{8CF9300D-D325-4141-AF3E-34366FE9B5AA}">
          <cx:spPr>
            <a:solidFill>
              <a:srgbClr val="996633"/>
            </a:solidFill>
            <a:ln>
              <a:solidFill>
                <a:schemeClr val="tx1">
                  <a:lumMod val="95000"/>
                  <a:lumOff val="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400"/>
          </a:p>
        </cx:txPr>
      </cx:axis>
      <cx:axis id="1">
        <cx:valScaling/>
        <cx:title>
          <cx:tx>
            <cx:txData>
              <cx:v>Total Suspended Solids (mg/L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600"/>
              </a:pPr>
              <a:r>
                <a:rPr lang="en-US" sz="1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Total Suspended Solids (mg/L)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600"/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Nitrate-Nitrite in Yaak and Kootenai Watershe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itrate-Nitrite in Yaak and Kootenai Watersheds</a:t>
          </a:r>
        </a:p>
      </cx:txPr>
    </cx:title>
    <cx:plotArea>
      <cx:plotAreaRegion>
        <cx:series layoutId="boxWhisker" uniqueId="{5B77214B-63A6-4DFA-BDFE-8078A9829EE1}">
          <cx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400"/>
          </a:p>
        </cx:txPr>
      </cx:axis>
      <cx:axis id="1">
        <cx:valScaling max="0.35000000000000003"/>
        <cx:title>
          <cx:tx>
            <cx:txData>
              <cx:v>Nitrate+Nitrite-N (mg/L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600"/>
              </a:pPr>
              <a:r>
                <a:rPr lang="en-US" sz="1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Nitrate+Nitrite-N (mg/L)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600"/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Selenium Concentrations across Watershe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elenium Concentrations across Watersheds</a:t>
          </a:r>
        </a:p>
      </cx:txPr>
    </cx:title>
    <cx:plotArea>
      <cx:plotAreaRegion>
        <cx:series layoutId="boxWhisker" uniqueId="{00000001-DB68-4D36-971E-FB5E25F32CAD}" formatIdx="1">
          <cx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</cx:spPr>
          <cx:dataId val="0"/>
          <cx:layoutPr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400"/>
          </a:p>
        </cx:txPr>
      </cx:axis>
      <cx:axis id="1">
        <cx:valScaling/>
        <cx:title>
          <cx:tx>
            <cx:txData>
              <cx:v>Concentration (ug/L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600"/>
              </a:pPr>
              <a:r>
                <a:rPr lang="en-US" sz="1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Concentration (ug/L)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595959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 sz="1600"/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368</xdr:colOff>
      <xdr:row>0</xdr:row>
      <xdr:rowOff>89710</xdr:rowOff>
    </xdr:from>
    <xdr:to>
      <xdr:col>14</xdr:col>
      <xdr:colOff>359968</xdr:colOff>
      <xdr:row>26</xdr:row>
      <xdr:rowOff>6827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07F3AF6-F8BB-7850-AE7F-0CF60137DA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368" y="89710"/>
              <a:ext cx="8763000" cy="4931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52401</xdr:colOff>
      <xdr:row>26</xdr:row>
      <xdr:rowOff>115093</xdr:rowOff>
    </xdr:from>
    <xdr:to>
      <xdr:col>14</xdr:col>
      <xdr:colOff>381001</xdr:colOff>
      <xdr:row>53</xdr:row>
      <xdr:rowOff>11288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350985F-6436-AB39-066D-7F485E1C7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1" y="5068093"/>
              <a:ext cx="8763000" cy="5141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36285</xdr:colOff>
      <xdr:row>27</xdr:row>
      <xdr:rowOff>9235</xdr:rowOff>
    </xdr:from>
    <xdr:to>
      <xdr:col>29</xdr:col>
      <xdr:colOff>88901</xdr:colOff>
      <xdr:row>52</xdr:row>
      <xdr:rowOff>11314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D2BE303-9CDC-F661-E699-5E5DE358D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70685" y="5152735"/>
              <a:ext cx="8696616" cy="4866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47456</xdr:colOff>
      <xdr:row>0</xdr:row>
      <xdr:rowOff>91438</xdr:rowOff>
    </xdr:from>
    <xdr:to>
      <xdr:col>29</xdr:col>
      <xdr:colOff>135082</xdr:colOff>
      <xdr:row>26</xdr:row>
      <xdr:rowOff>4502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5E3C581-DD63-85BA-2925-793CAF462D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1856" y="91438"/>
              <a:ext cx="8731626" cy="4906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79400</xdr:colOff>
      <xdr:row>55</xdr:row>
      <xdr:rowOff>88900</xdr:rowOff>
    </xdr:from>
    <xdr:to>
      <xdr:col>11</xdr:col>
      <xdr:colOff>396632</xdr:colOff>
      <xdr:row>81</xdr:row>
      <xdr:rowOff>5019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DC88B65-CD06-4C99-8EE3-9433777CFD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400" y="10566400"/>
              <a:ext cx="6822832" cy="4914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9767</xdr:colOff>
      <xdr:row>0</xdr:row>
      <xdr:rowOff>78016</xdr:rowOff>
    </xdr:from>
    <xdr:to>
      <xdr:col>12</xdr:col>
      <xdr:colOff>218342</xdr:colOff>
      <xdr:row>20</xdr:row>
      <xdr:rowOff>165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A4DB96-664F-4A3C-C4B4-80E0689EB1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3175</xdr:colOff>
      <xdr:row>22</xdr:row>
      <xdr:rowOff>55315</xdr:rowOff>
    </xdr:from>
    <xdr:to>
      <xdr:col>12</xdr:col>
      <xdr:colOff>231750</xdr:colOff>
      <xdr:row>42</xdr:row>
      <xdr:rowOff>1429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0659F9-A283-EAC7-4637-78B5B6C281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63976</xdr:colOff>
      <xdr:row>0</xdr:row>
      <xdr:rowOff>96274</xdr:rowOff>
    </xdr:from>
    <xdr:to>
      <xdr:col>20</xdr:col>
      <xdr:colOff>78226</xdr:colOff>
      <xdr:row>20</xdr:row>
      <xdr:rowOff>1743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1276965-37B8-DFDD-292E-EEA0BD48B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8227</xdr:colOff>
      <xdr:row>22</xdr:row>
      <xdr:rowOff>63925</xdr:rowOff>
    </xdr:from>
    <xdr:to>
      <xdr:col>20</xdr:col>
      <xdr:colOff>92477</xdr:colOff>
      <xdr:row>42</xdr:row>
      <xdr:rowOff>15155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6EC207D-DDBC-4AB6-4F8E-5E295410B4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89485</xdr:colOff>
      <xdr:row>43</xdr:row>
      <xdr:rowOff>164708</xdr:rowOff>
    </xdr:from>
    <xdr:to>
      <xdr:col>7</xdr:col>
      <xdr:colOff>514764</xdr:colOff>
      <xdr:row>64</xdr:row>
      <xdr:rowOff>6802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5E6963F-C960-2E81-AF2E-5A0AC7B668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365AF-7C0C-4666-A7B5-2C63EA60F9B8}">
  <dimension ref="AC78"/>
  <sheetViews>
    <sheetView zoomScale="40" zoomScaleNormal="40" workbookViewId="0">
      <selection activeCell="V57" sqref="V57"/>
    </sheetView>
  </sheetViews>
  <sheetFormatPr defaultRowHeight="15" x14ac:dyDescent="0.25"/>
  <sheetData>
    <row r="78" spans="29:29" x14ac:dyDescent="0.25">
      <c r="AC78">
        <v>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4BBE5-4B21-47CB-92FD-65845ADD0E7D}">
  <dimension ref="A1:F21"/>
  <sheetViews>
    <sheetView zoomScale="93" zoomScaleNormal="130" workbookViewId="0">
      <selection activeCell="A2" sqref="A2:A21"/>
    </sheetView>
  </sheetViews>
  <sheetFormatPr defaultRowHeight="15" x14ac:dyDescent="0.25"/>
  <cols>
    <col min="1" max="2" width="35.7109375" bestFit="1" customWidth="1"/>
    <col min="3" max="3" width="60.7109375" bestFit="1" customWidth="1"/>
    <col min="4" max="4" width="16.28515625" bestFit="1" customWidth="1"/>
    <col min="5" max="5" width="18" bestFit="1" customWidth="1"/>
  </cols>
  <sheetData>
    <row r="1" spans="1:6" x14ac:dyDescent="0.25">
      <c r="A1" s="5" t="s">
        <v>76</v>
      </c>
      <c r="B1" s="5" t="s">
        <v>76</v>
      </c>
      <c r="C1" t="s">
        <v>2688</v>
      </c>
      <c r="D1" s="5" t="s">
        <v>2694</v>
      </c>
      <c r="E1" s="5" t="s">
        <v>2695</v>
      </c>
      <c r="F1" s="5" t="s">
        <v>2783</v>
      </c>
    </row>
    <row r="2" spans="1:6" x14ac:dyDescent="0.25">
      <c r="A2" t="s">
        <v>25</v>
      </c>
      <c r="B2" t="s">
        <v>25</v>
      </c>
      <c r="C2" t="s">
        <v>2724</v>
      </c>
      <c r="D2">
        <v>48.878880000000002</v>
      </c>
      <c r="E2">
        <v>-115.48322</v>
      </c>
      <c r="F2">
        <v>1</v>
      </c>
    </row>
    <row r="3" spans="1:6" x14ac:dyDescent="0.25">
      <c r="A3" t="s">
        <v>43</v>
      </c>
      <c r="B3" t="s">
        <v>2784</v>
      </c>
      <c r="C3" t="s">
        <v>2731</v>
      </c>
      <c r="D3">
        <v>48.988399999999999</v>
      </c>
      <c r="E3">
        <v>-115.62891</v>
      </c>
      <c r="F3">
        <v>2</v>
      </c>
    </row>
    <row r="4" spans="1:6" x14ac:dyDescent="0.25">
      <c r="A4" t="s">
        <v>34</v>
      </c>
      <c r="B4" t="s">
        <v>2785</v>
      </c>
      <c r="C4" t="s">
        <v>2725</v>
      </c>
      <c r="D4">
        <v>48.950690000000002</v>
      </c>
      <c r="E4">
        <v>-115.61402</v>
      </c>
      <c r="F4">
        <v>3</v>
      </c>
    </row>
    <row r="5" spans="1:6" x14ac:dyDescent="0.25">
      <c r="A5" t="s">
        <v>50</v>
      </c>
      <c r="B5" t="s">
        <v>2786</v>
      </c>
      <c r="C5" t="s">
        <v>2738</v>
      </c>
      <c r="D5">
        <v>48.933779999999999</v>
      </c>
      <c r="E5">
        <v>-115.67415</v>
      </c>
      <c r="F5">
        <v>4</v>
      </c>
    </row>
    <row r="6" spans="1:6" x14ac:dyDescent="0.25">
      <c r="A6" t="s">
        <v>49</v>
      </c>
      <c r="B6" t="s">
        <v>2787</v>
      </c>
      <c r="C6" t="s">
        <v>2737</v>
      </c>
      <c r="D6">
        <v>48.908549999999998</v>
      </c>
      <c r="E6">
        <v>-115.66201</v>
      </c>
      <c r="F6">
        <v>5</v>
      </c>
    </row>
    <row r="7" spans="1:6" x14ac:dyDescent="0.25">
      <c r="A7" t="s">
        <v>39</v>
      </c>
      <c r="B7" t="s">
        <v>39</v>
      </c>
      <c r="C7" t="s">
        <v>2739</v>
      </c>
      <c r="D7">
        <v>48.882980000000003</v>
      </c>
      <c r="E7">
        <v>-115.66359</v>
      </c>
      <c r="F7">
        <v>6</v>
      </c>
    </row>
    <row r="8" spans="1:6" x14ac:dyDescent="0.25">
      <c r="A8" t="s">
        <v>47</v>
      </c>
      <c r="B8" t="s">
        <v>2788</v>
      </c>
      <c r="C8" t="s">
        <v>2736</v>
      </c>
      <c r="D8">
        <v>48.826770000000003</v>
      </c>
      <c r="E8">
        <v>-115.68921</v>
      </c>
      <c r="F8">
        <v>7</v>
      </c>
    </row>
    <row r="9" spans="1:6" x14ac:dyDescent="0.25">
      <c r="A9" t="s">
        <v>45</v>
      </c>
      <c r="B9" t="s">
        <v>45</v>
      </c>
      <c r="C9" t="s">
        <v>2724</v>
      </c>
      <c r="D9">
        <v>48.886519999999997</v>
      </c>
      <c r="E9">
        <v>-115.80182000000001</v>
      </c>
      <c r="F9">
        <v>8</v>
      </c>
    </row>
    <row r="10" spans="1:6" x14ac:dyDescent="0.25">
      <c r="A10" t="s">
        <v>48</v>
      </c>
      <c r="B10" t="s">
        <v>48</v>
      </c>
      <c r="C10" t="s">
        <v>2724</v>
      </c>
      <c r="D10">
        <v>48.822699999999998</v>
      </c>
      <c r="E10">
        <v>-115.85120999999999</v>
      </c>
      <c r="F10">
        <v>9</v>
      </c>
    </row>
    <row r="11" spans="1:6" x14ac:dyDescent="0.25">
      <c r="A11" t="s">
        <v>42</v>
      </c>
      <c r="B11" t="s">
        <v>2789</v>
      </c>
      <c r="C11" t="s">
        <v>2730</v>
      </c>
      <c r="D11">
        <v>48.80762</v>
      </c>
      <c r="E11">
        <v>-115.90176</v>
      </c>
      <c r="F11">
        <v>10</v>
      </c>
    </row>
    <row r="12" spans="1:6" x14ac:dyDescent="0.25">
      <c r="A12" t="s">
        <v>41</v>
      </c>
      <c r="B12" t="s">
        <v>41</v>
      </c>
      <c r="C12" t="s">
        <v>2724</v>
      </c>
      <c r="D12">
        <v>48.783850000000001</v>
      </c>
      <c r="E12">
        <v>-115.92505</v>
      </c>
      <c r="F12">
        <v>11</v>
      </c>
    </row>
    <row r="13" spans="1:6" x14ac:dyDescent="0.25">
      <c r="A13" t="s">
        <v>35</v>
      </c>
      <c r="B13" t="s">
        <v>35</v>
      </c>
      <c r="C13" t="s">
        <v>2726</v>
      </c>
      <c r="D13">
        <v>48.744219999999999</v>
      </c>
      <c r="E13">
        <v>-115.81929</v>
      </c>
      <c r="F13">
        <v>12</v>
      </c>
    </row>
    <row r="14" spans="1:6" x14ac:dyDescent="0.25">
      <c r="A14" t="s">
        <v>33</v>
      </c>
      <c r="B14" t="s">
        <v>33</v>
      </c>
      <c r="C14" t="s">
        <v>2724</v>
      </c>
      <c r="D14">
        <v>48.729460000000003</v>
      </c>
      <c r="E14">
        <v>-115.87021</v>
      </c>
      <c r="F14">
        <v>13</v>
      </c>
    </row>
    <row r="15" spans="1:6" x14ac:dyDescent="0.25">
      <c r="A15" t="s">
        <v>40</v>
      </c>
      <c r="B15" t="s">
        <v>2790</v>
      </c>
      <c r="C15" t="s">
        <v>2720</v>
      </c>
      <c r="D15">
        <v>48.678249999999998</v>
      </c>
      <c r="E15">
        <v>-115.85216</v>
      </c>
      <c r="F15">
        <v>14</v>
      </c>
    </row>
    <row r="16" spans="1:6" x14ac:dyDescent="0.25">
      <c r="A16" t="s">
        <v>51</v>
      </c>
      <c r="B16" t="s">
        <v>2791</v>
      </c>
      <c r="C16" t="s">
        <v>2729</v>
      </c>
      <c r="D16">
        <v>48.56174</v>
      </c>
      <c r="E16">
        <v>-115.97068</v>
      </c>
      <c r="F16">
        <v>15</v>
      </c>
    </row>
    <row r="17" spans="1:6" x14ac:dyDescent="0.25">
      <c r="A17" t="s">
        <v>37</v>
      </c>
      <c r="B17" t="s">
        <v>2796</v>
      </c>
      <c r="C17" t="s">
        <v>2734</v>
      </c>
      <c r="D17">
        <v>48.397359999999999</v>
      </c>
      <c r="E17">
        <v>-115.54971</v>
      </c>
      <c r="F17">
        <v>16</v>
      </c>
    </row>
    <row r="18" spans="1:6" x14ac:dyDescent="0.25">
      <c r="A18" t="s">
        <v>44</v>
      </c>
      <c r="B18" t="s">
        <v>2795</v>
      </c>
      <c r="C18" t="s">
        <v>2732</v>
      </c>
      <c r="D18">
        <v>48.49006</v>
      </c>
      <c r="E18">
        <v>-115.8485</v>
      </c>
      <c r="F18">
        <v>17</v>
      </c>
    </row>
    <row r="19" spans="1:6" x14ac:dyDescent="0.25">
      <c r="A19" t="s">
        <v>38</v>
      </c>
      <c r="B19" t="s">
        <v>2794</v>
      </c>
      <c r="C19" t="s">
        <v>2735</v>
      </c>
      <c r="D19">
        <v>48.470219999999998</v>
      </c>
      <c r="E19">
        <v>-115.88847</v>
      </c>
      <c r="F19">
        <v>18</v>
      </c>
    </row>
    <row r="20" spans="1:6" x14ac:dyDescent="0.25">
      <c r="A20" t="s">
        <v>36</v>
      </c>
      <c r="B20" t="s">
        <v>2793</v>
      </c>
      <c r="C20" t="s">
        <v>2727</v>
      </c>
      <c r="D20">
        <v>48.559620000000002</v>
      </c>
      <c r="E20">
        <v>-115.97698</v>
      </c>
      <c r="F20">
        <v>19</v>
      </c>
    </row>
    <row r="21" spans="1:6" x14ac:dyDescent="0.25">
      <c r="A21" t="s">
        <v>46</v>
      </c>
      <c r="B21" t="s">
        <v>2792</v>
      </c>
      <c r="C21" t="s">
        <v>2733</v>
      </c>
      <c r="D21">
        <v>48.597329999999999</v>
      </c>
      <c r="E21">
        <v>-115.99048000000001</v>
      </c>
      <c r="F21">
        <v>20</v>
      </c>
    </row>
  </sheetData>
  <sortState xmlns:xlrd2="http://schemas.microsoft.com/office/spreadsheetml/2017/richdata2" ref="A2:F21">
    <sortCondition ref="F2:F21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11C3-C2E3-49C4-8561-9AE968B91259}">
  <dimension ref="A1:AK21"/>
  <sheetViews>
    <sheetView topLeftCell="B1" workbookViewId="0">
      <selection activeCell="B1" sqref="B1"/>
    </sheetView>
  </sheetViews>
  <sheetFormatPr defaultRowHeight="15" x14ac:dyDescent="0.25"/>
  <cols>
    <col min="1" max="1" width="20.5703125" bestFit="1" customWidth="1"/>
    <col min="2" max="2" width="41" bestFit="1" customWidth="1"/>
    <col min="3" max="3" width="27.7109375" bestFit="1" customWidth="1"/>
    <col min="4" max="4" width="35.7109375" bestFit="1" customWidth="1"/>
    <col min="5" max="5" width="28" bestFit="1" customWidth="1"/>
    <col min="6" max="6" width="60.7109375" bestFit="1" customWidth="1"/>
    <col min="7" max="7" width="17.7109375" bestFit="1" customWidth="1"/>
    <col min="8" max="8" width="34.7109375" bestFit="1" customWidth="1"/>
    <col min="9" max="9" width="37.7109375" bestFit="1" customWidth="1"/>
    <col min="10" max="10" width="45.85546875" bestFit="1" customWidth="1"/>
    <col min="11" max="11" width="49" bestFit="1" customWidth="1"/>
    <col min="12" max="12" width="15.7109375" bestFit="1" customWidth="1"/>
    <col min="13" max="13" width="17.42578125" bestFit="1" customWidth="1"/>
    <col min="14" max="14" width="23.5703125" bestFit="1" customWidth="1"/>
    <col min="15" max="15" width="40" bestFit="1" customWidth="1"/>
    <col min="16" max="16" width="43.140625" bestFit="1" customWidth="1"/>
    <col min="17" max="17" width="48" bestFit="1" customWidth="1"/>
    <col min="18" max="18" width="47" bestFit="1" customWidth="1"/>
    <col min="19" max="19" width="29.140625" bestFit="1" customWidth="1"/>
    <col min="20" max="20" width="32.28515625" bestFit="1" customWidth="1"/>
    <col min="21" max="21" width="37.42578125" bestFit="1" customWidth="1"/>
    <col min="22" max="22" width="40.5703125" bestFit="1" customWidth="1"/>
    <col min="23" max="23" width="29" bestFit="1" customWidth="1"/>
    <col min="24" max="24" width="44.42578125" bestFit="1" customWidth="1"/>
    <col min="25" max="25" width="12.140625" bestFit="1" customWidth="1"/>
    <col min="26" max="26" width="9.7109375" bestFit="1" customWidth="1"/>
    <col min="27" max="27" width="11.42578125" bestFit="1" customWidth="1"/>
    <col min="28" max="28" width="12.5703125" bestFit="1" customWidth="1"/>
    <col min="29" max="29" width="14.7109375" bestFit="1" customWidth="1"/>
    <col min="30" max="30" width="17.85546875" bestFit="1" customWidth="1"/>
    <col min="31" max="31" width="16.7109375" bestFit="1" customWidth="1"/>
    <col min="32" max="32" width="20" bestFit="1" customWidth="1"/>
    <col min="33" max="33" width="31.5703125" bestFit="1" customWidth="1"/>
    <col min="34" max="34" width="34.7109375" bestFit="1" customWidth="1"/>
    <col min="35" max="35" width="35.7109375" bestFit="1" customWidth="1"/>
    <col min="36" max="36" width="38.85546875" bestFit="1" customWidth="1"/>
    <col min="37" max="37" width="13.7109375" bestFit="1" customWidth="1"/>
  </cols>
  <sheetData>
    <row r="1" spans="1:37" x14ac:dyDescent="0.25">
      <c r="A1" t="s">
        <v>52</v>
      </c>
      <c r="B1" t="s">
        <v>53</v>
      </c>
      <c r="C1" t="s">
        <v>75</v>
      </c>
      <c r="D1" t="s">
        <v>76</v>
      </c>
      <c r="E1" t="s">
        <v>2687</v>
      </c>
      <c r="F1" t="s">
        <v>2688</v>
      </c>
      <c r="G1" t="s">
        <v>2689</v>
      </c>
      <c r="H1" t="s">
        <v>2690</v>
      </c>
      <c r="I1" t="s">
        <v>2691</v>
      </c>
      <c r="J1" t="s">
        <v>2692</v>
      </c>
      <c r="K1" t="s">
        <v>2693</v>
      </c>
      <c r="L1" t="s">
        <v>2694</v>
      </c>
      <c r="M1" t="s">
        <v>2695</v>
      </c>
      <c r="N1" t="s">
        <v>2696</v>
      </c>
      <c r="O1" t="s">
        <v>2697</v>
      </c>
      <c r="P1" t="s">
        <v>2698</v>
      </c>
      <c r="Q1" t="s">
        <v>2699</v>
      </c>
      <c r="R1" t="s">
        <v>2700</v>
      </c>
      <c r="S1" t="s">
        <v>2701</v>
      </c>
      <c r="T1" t="s">
        <v>2702</v>
      </c>
      <c r="U1" t="s">
        <v>2703</v>
      </c>
      <c r="V1" t="s">
        <v>2704</v>
      </c>
      <c r="W1" t="s">
        <v>2705</v>
      </c>
      <c r="X1" t="s">
        <v>2706</v>
      </c>
      <c r="Y1" t="s">
        <v>2707</v>
      </c>
      <c r="Z1" t="s">
        <v>2708</v>
      </c>
      <c r="AA1" t="s">
        <v>2709</v>
      </c>
      <c r="AB1" t="s">
        <v>2710</v>
      </c>
      <c r="AC1" t="s">
        <v>2711</v>
      </c>
      <c r="AD1" t="s">
        <v>2712</v>
      </c>
      <c r="AE1" t="s">
        <v>2713</v>
      </c>
      <c r="AF1" t="s">
        <v>2714</v>
      </c>
      <c r="AG1" t="s">
        <v>2715</v>
      </c>
      <c r="AH1" t="s">
        <v>2716</v>
      </c>
      <c r="AI1" t="s">
        <v>2717</v>
      </c>
      <c r="AJ1" t="s">
        <v>2718</v>
      </c>
      <c r="AK1" t="s">
        <v>132</v>
      </c>
    </row>
    <row r="2" spans="1:37" x14ac:dyDescent="0.25">
      <c r="A2" t="s">
        <v>133</v>
      </c>
      <c r="B2" t="s">
        <v>134</v>
      </c>
      <c r="C2" t="s">
        <v>247</v>
      </c>
      <c r="D2" t="s">
        <v>40</v>
      </c>
      <c r="E2" t="s">
        <v>2719</v>
      </c>
      <c r="F2" t="s">
        <v>2720</v>
      </c>
      <c r="G2">
        <v>17010103</v>
      </c>
      <c r="L2">
        <v>48.678249999999998</v>
      </c>
      <c r="M2">
        <v>-115.85216</v>
      </c>
      <c r="Q2" t="s">
        <v>2721</v>
      </c>
      <c r="R2" t="s">
        <v>2722</v>
      </c>
      <c r="Y2" t="s">
        <v>2723</v>
      </c>
      <c r="Z2">
        <v>30</v>
      </c>
      <c r="AA2">
        <v>53</v>
      </c>
      <c r="AK2" t="s">
        <v>163</v>
      </c>
    </row>
    <row r="3" spans="1:37" x14ac:dyDescent="0.25">
      <c r="A3" t="s">
        <v>133</v>
      </c>
      <c r="B3" t="s">
        <v>134</v>
      </c>
      <c r="C3" t="s">
        <v>1200</v>
      </c>
      <c r="D3" t="s">
        <v>25</v>
      </c>
      <c r="E3" t="s">
        <v>2719</v>
      </c>
      <c r="F3" t="s">
        <v>2724</v>
      </c>
      <c r="G3">
        <v>17010103</v>
      </c>
      <c r="L3">
        <v>48.878880000000002</v>
      </c>
      <c r="M3">
        <v>-115.48322</v>
      </c>
      <c r="Q3" t="s">
        <v>2721</v>
      </c>
      <c r="R3" t="s">
        <v>2722</v>
      </c>
      <c r="Y3" t="s">
        <v>2723</v>
      </c>
      <c r="Z3">
        <v>30</v>
      </c>
      <c r="AA3">
        <v>53</v>
      </c>
      <c r="AK3" t="s">
        <v>163</v>
      </c>
    </row>
    <row r="4" spans="1:37" x14ac:dyDescent="0.25">
      <c r="A4" t="s">
        <v>133</v>
      </c>
      <c r="B4" t="s">
        <v>134</v>
      </c>
      <c r="C4" t="s">
        <v>227</v>
      </c>
      <c r="D4" t="s">
        <v>33</v>
      </c>
      <c r="E4" t="s">
        <v>2719</v>
      </c>
      <c r="F4" t="s">
        <v>2724</v>
      </c>
      <c r="G4">
        <v>17010103</v>
      </c>
      <c r="L4">
        <v>48.729460000000003</v>
      </c>
      <c r="M4">
        <v>-115.87021</v>
      </c>
      <c r="Q4" t="s">
        <v>2721</v>
      </c>
      <c r="R4" t="s">
        <v>2722</v>
      </c>
      <c r="Y4" t="s">
        <v>2723</v>
      </c>
      <c r="Z4">
        <v>30</v>
      </c>
      <c r="AA4">
        <v>53</v>
      </c>
      <c r="AK4" t="s">
        <v>163</v>
      </c>
    </row>
    <row r="5" spans="1:37" x14ac:dyDescent="0.25">
      <c r="A5" t="s">
        <v>133</v>
      </c>
      <c r="B5" t="s">
        <v>134</v>
      </c>
      <c r="C5" t="s">
        <v>1137</v>
      </c>
      <c r="D5" t="s">
        <v>34</v>
      </c>
      <c r="E5" t="s">
        <v>2719</v>
      </c>
      <c r="F5" t="s">
        <v>2725</v>
      </c>
      <c r="G5">
        <v>17010103</v>
      </c>
      <c r="L5">
        <v>48.950690000000002</v>
      </c>
      <c r="M5">
        <v>-115.61402</v>
      </c>
      <c r="Q5" t="s">
        <v>2721</v>
      </c>
      <c r="R5" t="s">
        <v>2722</v>
      </c>
      <c r="Y5" t="s">
        <v>2723</v>
      </c>
      <c r="Z5">
        <v>30</v>
      </c>
      <c r="AA5">
        <v>53</v>
      </c>
      <c r="AK5" t="s">
        <v>163</v>
      </c>
    </row>
    <row r="6" spans="1:37" x14ac:dyDescent="0.25">
      <c r="A6" t="s">
        <v>133</v>
      </c>
      <c r="B6" t="s">
        <v>134</v>
      </c>
      <c r="C6" t="s">
        <v>1122</v>
      </c>
      <c r="D6" t="s">
        <v>35</v>
      </c>
      <c r="E6" t="s">
        <v>2719</v>
      </c>
      <c r="F6" t="s">
        <v>2726</v>
      </c>
      <c r="G6">
        <v>17010103</v>
      </c>
      <c r="L6">
        <v>48.744219999999999</v>
      </c>
      <c r="M6">
        <v>-115.81929</v>
      </c>
      <c r="Q6" t="s">
        <v>2721</v>
      </c>
      <c r="R6" t="s">
        <v>2722</v>
      </c>
      <c r="Y6" t="s">
        <v>2723</v>
      </c>
      <c r="Z6">
        <v>30</v>
      </c>
      <c r="AA6">
        <v>53</v>
      </c>
      <c r="AK6" t="s">
        <v>163</v>
      </c>
    </row>
    <row r="7" spans="1:37" x14ac:dyDescent="0.25">
      <c r="A7" t="s">
        <v>133</v>
      </c>
      <c r="B7" t="s">
        <v>134</v>
      </c>
      <c r="C7" t="s">
        <v>1148</v>
      </c>
      <c r="D7" t="s">
        <v>36</v>
      </c>
      <c r="E7" t="s">
        <v>2719</v>
      </c>
      <c r="F7" t="s">
        <v>2727</v>
      </c>
      <c r="G7">
        <v>17010101</v>
      </c>
      <c r="L7">
        <v>48.559620000000002</v>
      </c>
      <c r="M7">
        <v>-115.97698</v>
      </c>
      <c r="Q7" t="s">
        <v>2721</v>
      </c>
      <c r="R7" t="s">
        <v>2722</v>
      </c>
      <c r="Y7" t="s">
        <v>2723</v>
      </c>
      <c r="Z7">
        <v>30</v>
      </c>
      <c r="AA7">
        <v>53</v>
      </c>
      <c r="AK7" t="s">
        <v>163</v>
      </c>
    </row>
    <row r="8" spans="1:37" x14ac:dyDescent="0.25">
      <c r="A8" t="s">
        <v>133</v>
      </c>
      <c r="B8" t="s">
        <v>134</v>
      </c>
      <c r="C8" t="s">
        <v>1205</v>
      </c>
      <c r="D8" t="s">
        <v>39</v>
      </c>
      <c r="E8" t="s">
        <v>2719</v>
      </c>
      <c r="F8" t="s">
        <v>2728</v>
      </c>
      <c r="G8">
        <v>17010103</v>
      </c>
      <c r="L8">
        <v>48.882980000000003</v>
      </c>
      <c r="M8">
        <v>-115.66359</v>
      </c>
      <c r="Q8" t="s">
        <v>2721</v>
      </c>
      <c r="R8" t="s">
        <v>2722</v>
      </c>
      <c r="Y8" t="s">
        <v>2723</v>
      </c>
      <c r="Z8">
        <v>30</v>
      </c>
      <c r="AA8">
        <v>53</v>
      </c>
      <c r="AK8" t="s">
        <v>163</v>
      </c>
    </row>
    <row r="9" spans="1:37" x14ac:dyDescent="0.25">
      <c r="A9" t="s">
        <v>133</v>
      </c>
      <c r="B9" t="s">
        <v>134</v>
      </c>
      <c r="C9" t="s">
        <v>196</v>
      </c>
      <c r="D9" t="s">
        <v>51</v>
      </c>
      <c r="E9" t="s">
        <v>2719</v>
      </c>
      <c r="F9" t="s">
        <v>2729</v>
      </c>
      <c r="G9">
        <v>17010103</v>
      </c>
      <c r="L9">
        <v>48.56174</v>
      </c>
      <c r="M9">
        <v>-115.97068</v>
      </c>
      <c r="Q9" t="s">
        <v>2721</v>
      </c>
      <c r="R9" t="s">
        <v>2722</v>
      </c>
      <c r="Y9" t="s">
        <v>2723</v>
      </c>
      <c r="Z9">
        <v>30</v>
      </c>
      <c r="AA9">
        <v>53</v>
      </c>
      <c r="AK9" t="s">
        <v>163</v>
      </c>
    </row>
    <row r="10" spans="1:37" x14ac:dyDescent="0.25">
      <c r="A10" t="s">
        <v>133</v>
      </c>
      <c r="B10" t="s">
        <v>134</v>
      </c>
      <c r="C10" t="s">
        <v>183</v>
      </c>
      <c r="D10" t="s">
        <v>41</v>
      </c>
      <c r="E10" t="s">
        <v>2719</v>
      </c>
      <c r="F10" t="s">
        <v>2724</v>
      </c>
      <c r="G10">
        <v>17010103</v>
      </c>
      <c r="L10">
        <v>48.783850000000001</v>
      </c>
      <c r="M10">
        <v>-115.92505</v>
      </c>
      <c r="Q10" t="s">
        <v>2721</v>
      </c>
      <c r="R10" t="s">
        <v>2722</v>
      </c>
      <c r="Y10" t="s">
        <v>2723</v>
      </c>
      <c r="Z10">
        <v>30</v>
      </c>
      <c r="AA10">
        <v>53</v>
      </c>
      <c r="AK10" t="s">
        <v>163</v>
      </c>
    </row>
    <row r="11" spans="1:37" x14ac:dyDescent="0.25">
      <c r="A11" t="s">
        <v>133</v>
      </c>
      <c r="B11" t="s">
        <v>134</v>
      </c>
      <c r="C11" t="s">
        <v>231</v>
      </c>
      <c r="D11" t="s">
        <v>42</v>
      </c>
      <c r="E11" t="s">
        <v>2719</v>
      </c>
      <c r="F11" t="s">
        <v>2730</v>
      </c>
      <c r="G11">
        <v>17010103</v>
      </c>
      <c r="L11">
        <v>48.80762</v>
      </c>
      <c r="M11">
        <v>-115.90176</v>
      </c>
      <c r="Q11" t="s">
        <v>2721</v>
      </c>
      <c r="R11" t="s">
        <v>2722</v>
      </c>
      <c r="Y11" t="s">
        <v>2723</v>
      </c>
      <c r="Z11">
        <v>30</v>
      </c>
      <c r="AA11">
        <v>53</v>
      </c>
      <c r="AK11" t="s">
        <v>163</v>
      </c>
    </row>
    <row r="12" spans="1:37" x14ac:dyDescent="0.25">
      <c r="A12" t="s">
        <v>133</v>
      </c>
      <c r="B12" t="s">
        <v>134</v>
      </c>
      <c r="C12" t="s">
        <v>272</v>
      </c>
      <c r="D12" t="s">
        <v>43</v>
      </c>
      <c r="E12" t="s">
        <v>2719</v>
      </c>
      <c r="F12" t="s">
        <v>2731</v>
      </c>
      <c r="G12">
        <v>17010103</v>
      </c>
      <c r="L12">
        <v>48.988399999999999</v>
      </c>
      <c r="M12">
        <v>-115.62891</v>
      </c>
      <c r="Q12" t="s">
        <v>2721</v>
      </c>
      <c r="R12" t="s">
        <v>2722</v>
      </c>
      <c r="Y12" t="s">
        <v>2723</v>
      </c>
      <c r="Z12">
        <v>30</v>
      </c>
      <c r="AA12">
        <v>53</v>
      </c>
      <c r="AK12" t="s">
        <v>163</v>
      </c>
    </row>
    <row r="13" spans="1:37" x14ac:dyDescent="0.25">
      <c r="A13" t="s">
        <v>133</v>
      </c>
      <c r="B13" t="s">
        <v>134</v>
      </c>
      <c r="C13" t="s">
        <v>173</v>
      </c>
      <c r="D13" t="s">
        <v>44</v>
      </c>
      <c r="E13" t="s">
        <v>2719</v>
      </c>
      <c r="F13" t="s">
        <v>2732</v>
      </c>
      <c r="G13">
        <v>17010101</v>
      </c>
      <c r="L13">
        <v>48.49006</v>
      </c>
      <c r="M13">
        <v>-115.8485</v>
      </c>
      <c r="Q13" t="s">
        <v>2721</v>
      </c>
      <c r="R13" t="s">
        <v>2722</v>
      </c>
      <c r="Y13" t="s">
        <v>2723</v>
      </c>
      <c r="Z13">
        <v>30</v>
      </c>
      <c r="AA13">
        <v>53</v>
      </c>
      <c r="AK13" t="s">
        <v>163</v>
      </c>
    </row>
    <row r="14" spans="1:37" x14ac:dyDescent="0.25">
      <c r="A14" t="s">
        <v>133</v>
      </c>
      <c r="B14" t="s">
        <v>134</v>
      </c>
      <c r="C14" t="s">
        <v>1192</v>
      </c>
      <c r="D14" t="s">
        <v>45</v>
      </c>
      <c r="E14" t="s">
        <v>2719</v>
      </c>
      <c r="F14" t="s">
        <v>2724</v>
      </c>
      <c r="G14">
        <v>17010103</v>
      </c>
      <c r="L14">
        <v>48.886519999999997</v>
      </c>
      <c r="M14">
        <v>-115.80182000000001</v>
      </c>
      <c r="Q14" t="s">
        <v>2721</v>
      </c>
      <c r="R14" t="s">
        <v>2722</v>
      </c>
      <c r="Y14" t="s">
        <v>2723</v>
      </c>
      <c r="Z14">
        <v>30</v>
      </c>
      <c r="AA14">
        <v>53</v>
      </c>
      <c r="AK14" t="s">
        <v>163</v>
      </c>
    </row>
    <row r="15" spans="1:37" x14ac:dyDescent="0.25">
      <c r="A15" t="s">
        <v>133</v>
      </c>
      <c r="B15" t="s">
        <v>134</v>
      </c>
      <c r="C15" t="s">
        <v>1238</v>
      </c>
      <c r="D15" t="s">
        <v>46</v>
      </c>
      <c r="E15" t="s">
        <v>2719</v>
      </c>
      <c r="F15" t="s">
        <v>2733</v>
      </c>
      <c r="G15">
        <v>17010104</v>
      </c>
      <c r="L15">
        <v>48.597329999999999</v>
      </c>
      <c r="M15">
        <v>-115.99048000000001</v>
      </c>
      <c r="Q15" t="s">
        <v>2721</v>
      </c>
      <c r="R15" t="s">
        <v>2722</v>
      </c>
      <c r="Y15" t="s">
        <v>2723</v>
      </c>
      <c r="Z15">
        <v>30</v>
      </c>
      <c r="AA15">
        <v>53</v>
      </c>
      <c r="AK15" t="s">
        <v>163</v>
      </c>
    </row>
    <row r="16" spans="1:37" x14ac:dyDescent="0.25">
      <c r="A16" t="s">
        <v>133</v>
      </c>
      <c r="B16" t="s">
        <v>134</v>
      </c>
      <c r="C16" t="s">
        <v>1113</v>
      </c>
      <c r="D16" t="s">
        <v>37</v>
      </c>
      <c r="E16" t="s">
        <v>2719</v>
      </c>
      <c r="F16" t="s">
        <v>2734</v>
      </c>
      <c r="G16">
        <v>17010101</v>
      </c>
      <c r="L16">
        <v>48.397359999999999</v>
      </c>
      <c r="M16">
        <v>-115.54971</v>
      </c>
      <c r="Q16" t="s">
        <v>2721</v>
      </c>
      <c r="R16" t="s">
        <v>2722</v>
      </c>
      <c r="Y16" t="s">
        <v>2723</v>
      </c>
      <c r="Z16">
        <v>30</v>
      </c>
      <c r="AA16">
        <v>53</v>
      </c>
      <c r="AK16" t="s">
        <v>163</v>
      </c>
    </row>
    <row r="17" spans="1:37" x14ac:dyDescent="0.25">
      <c r="A17" t="s">
        <v>133</v>
      </c>
      <c r="B17" t="s">
        <v>134</v>
      </c>
      <c r="C17" t="s">
        <v>1092</v>
      </c>
      <c r="D17" t="s">
        <v>38</v>
      </c>
      <c r="E17" t="s">
        <v>2719</v>
      </c>
      <c r="F17" t="s">
        <v>2735</v>
      </c>
      <c r="G17">
        <v>17010101</v>
      </c>
      <c r="L17">
        <v>48.470219999999998</v>
      </c>
      <c r="M17">
        <v>-115.88847</v>
      </c>
      <c r="Q17" t="s">
        <v>2721</v>
      </c>
      <c r="R17" t="s">
        <v>2722</v>
      </c>
      <c r="Y17" t="s">
        <v>2723</v>
      </c>
      <c r="Z17">
        <v>30</v>
      </c>
      <c r="AA17">
        <v>53</v>
      </c>
      <c r="AK17" t="s">
        <v>163</v>
      </c>
    </row>
    <row r="18" spans="1:37" x14ac:dyDescent="0.25">
      <c r="A18" t="s">
        <v>133</v>
      </c>
      <c r="B18" t="s">
        <v>134</v>
      </c>
      <c r="C18" t="s">
        <v>143</v>
      </c>
      <c r="D18" t="s">
        <v>47</v>
      </c>
      <c r="E18" t="s">
        <v>2719</v>
      </c>
      <c r="F18" t="s">
        <v>2736</v>
      </c>
      <c r="G18">
        <v>17010103</v>
      </c>
      <c r="L18">
        <v>48.826770000000003</v>
      </c>
      <c r="M18">
        <v>-115.68921</v>
      </c>
      <c r="Q18" t="s">
        <v>2721</v>
      </c>
      <c r="R18" t="s">
        <v>2722</v>
      </c>
      <c r="Y18" t="s">
        <v>2723</v>
      </c>
      <c r="Z18">
        <v>30</v>
      </c>
      <c r="AA18">
        <v>53</v>
      </c>
      <c r="AK18" t="s">
        <v>163</v>
      </c>
    </row>
    <row r="19" spans="1:37" x14ac:dyDescent="0.25">
      <c r="A19" t="s">
        <v>133</v>
      </c>
      <c r="B19" t="s">
        <v>134</v>
      </c>
      <c r="C19" t="s">
        <v>169</v>
      </c>
      <c r="D19" t="s">
        <v>48</v>
      </c>
      <c r="E19" t="s">
        <v>2719</v>
      </c>
      <c r="F19" t="s">
        <v>2724</v>
      </c>
      <c r="G19">
        <v>17010103</v>
      </c>
      <c r="L19">
        <v>48.822699999999998</v>
      </c>
      <c r="M19">
        <v>-115.85120999999999</v>
      </c>
      <c r="Q19" t="s">
        <v>2721</v>
      </c>
      <c r="R19" t="s">
        <v>2722</v>
      </c>
      <c r="Y19" t="s">
        <v>2723</v>
      </c>
      <c r="Z19">
        <v>30</v>
      </c>
      <c r="AA19">
        <v>53</v>
      </c>
      <c r="AK19" t="s">
        <v>163</v>
      </c>
    </row>
    <row r="20" spans="1:37" x14ac:dyDescent="0.25">
      <c r="A20" t="s">
        <v>133</v>
      </c>
      <c r="B20" t="s">
        <v>134</v>
      </c>
      <c r="C20" t="s">
        <v>202</v>
      </c>
      <c r="D20" t="s">
        <v>49</v>
      </c>
      <c r="E20" t="s">
        <v>2719</v>
      </c>
      <c r="F20" t="s">
        <v>2737</v>
      </c>
      <c r="G20">
        <v>17010103</v>
      </c>
      <c r="L20">
        <v>48.908549999999998</v>
      </c>
      <c r="M20">
        <v>-115.66201</v>
      </c>
      <c r="Q20" t="s">
        <v>2721</v>
      </c>
      <c r="R20" t="s">
        <v>2722</v>
      </c>
      <c r="Y20" t="s">
        <v>2723</v>
      </c>
      <c r="Z20">
        <v>30</v>
      </c>
      <c r="AA20">
        <v>53</v>
      </c>
      <c r="AK20" t="s">
        <v>163</v>
      </c>
    </row>
    <row r="21" spans="1:37" x14ac:dyDescent="0.25">
      <c r="A21" t="s">
        <v>133</v>
      </c>
      <c r="B21" t="s">
        <v>134</v>
      </c>
      <c r="C21" t="s">
        <v>189</v>
      </c>
      <c r="D21" t="s">
        <v>50</v>
      </c>
      <c r="E21" t="s">
        <v>2719</v>
      </c>
      <c r="F21" t="s">
        <v>2738</v>
      </c>
      <c r="G21">
        <v>17010103</v>
      </c>
      <c r="L21">
        <v>48.933779999999999</v>
      </c>
      <c r="M21">
        <v>-115.67415</v>
      </c>
      <c r="Q21" t="s">
        <v>2721</v>
      </c>
      <c r="R21" t="s">
        <v>2722</v>
      </c>
      <c r="Y21" t="s">
        <v>2723</v>
      </c>
      <c r="Z21">
        <v>30</v>
      </c>
      <c r="AA21">
        <v>53</v>
      </c>
      <c r="AK21" t="s">
        <v>16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FE1B7-9815-4CAC-AFAE-049E30457DBF}">
  <dimension ref="A1:E1223"/>
  <sheetViews>
    <sheetView workbookViewId="0">
      <selection activeCell="B1" sqref="B1"/>
    </sheetView>
  </sheetViews>
  <sheetFormatPr defaultRowHeight="15" x14ac:dyDescent="0.25"/>
  <sheetData>
    <row r="1" spans="1:1" x14ac:dyDescent="0.25">
      <c r="A1" t="s">
        <v>2749</v>
      </c>
    </row>
    <row r="2" spans="1:1" x14ac:dyDescent="0.25">
      <c r="A2" t="s">
        <v>2750</v>
      </c>
    </row>
    <row r="3" spans="1:1" x14ac:dyDescent="0.25">
      <c r="A3" t="s">
        <v>2751</v>
      </c>
    </row>
    <row r="4" spans="1:1" x14ac:dyDescent="0.25">
      <c r="A4" t="s">
        <v>2752</v>
      </c>
    </row>
    <row r="5" spans="1:1" x14ac:dyDescent="0.25">
      <c r="A5" t="s">
        <v>2753</v>
      </c>
    </row>
    <row r="6" spans="1:1" x14ac:dyDescent="0.25">
      <c r="A6" t="s">
        <v>2754</v>
      </c>
    </row>
    <row r="7" spans="1:1" x14ac:dyDescent="0.25">
      <c r="A7" t="s">
        <v>2755</v>
      </c>
    </row>
    <row r="8" spans="1:1" x14ac:dyDescent="0.25">
      <c r="A8" t="s">
        <v>2756</v>
      </c>
    </row>
    <row r="9" spans="1:1" x14ac:dyDescent="0.25">
      <c r="A9" t="s">
        <v>2755</v>
      </c>
    </row>
    <row r="10" spans="1:1" x14ac:dyDescent="0.25">
      <c r="A10" t="s">
        <v>2757</v>
      </c>
    </row>
    <row r="11" spans="1:1" x14ac:dyDescent="0.25">
      <c r="A11" t="s">
        <v>2758</v>
      </c>
    </row>
    <row r="12" spans="1:1" x14ac:dyDescent="0.25">
      <c r="A12" t="s">
        <v>2755</v>
      </c>
    </row>
    <row r="13" spans="1:1" x14ac:dyDescent="0.25">
      <c r="A13" t="s">
        <v>2759</v>
      </c>
    </row>
    <row r="14" spans="1:1" x14ac:dyDescent="0.25">
      <c r="A14" t="s">
        <v>2760</v>
      </c>
    </row>
    <row r="15" spans="1:1" x14ac:dyDescent="0.25">
      <c r="A15" t="s">
        <v>2761</v>
      </c>
    </row>
    <row r="16" spans="1:1" x14ac:dyDescent="0.25">
      <c r="A16" t="s">
        <v>2755</v>
      </c>
    </row>
    <row r="17" spans="1:5" x14ac:dyDescent="0.25">
      <c r="A17" t="s">
        <v>2762</v>
      </c>
    </row>
    <row r="18" spans="1:5" x14ac:dyDescent="0.25">
      <c r="A18" t="s">
        <v>2763</v>
      </c>
    </row>
    <row r="19" spans="1:5" x14ac:dyDescent="0.25">
      <c r="A19" t="s">
        <v>2764</v>
      </c>
    </row>
    <row r="20" spans="1:5" x14ac:dyDescent="0.25">
      <c r="A20" t="s">
        <v>2755</v>
      </c>
    </row>
    <row r="21" spans="1:5" x14ac:dyDescent="0.25">
      <c r="A21" t="s">
        <v>2765</v>
      </c>
    </row>
    <row r="22" spans="1:5" x14ac:dyDescent="0.25">
      <c r="A22" t="s">
        <v>2766</v>
      </c>
    </row>
    <row r="23" spans="1:5" x14ac:dyDescent="0.25">
      <c r="A23" t="s">
        <v>2767</v>
      </c>
    </row>
    <row r="24" spans="1:5" x14ac:dyDescent="0.25">
      <c r="A24" t="s">
        <v>2768</v>
      </c>
    </row>
    <row r="25" spans="1:5" x14ac:dyDescent="0.25">
      <c r="A25" t="s">
        <v>2769</v>
      </c>
      <c r="B25" t="s">
        <v>2770</v>
      </c>
      <c r="C25" t="s">
        <v>2771</v>
      </c>
      <c r="D25" t="s">
        <v>2772</v>
      </c>
      <c r="E25" t="s">
        <v>2773</v>
      </c>
    </row>
    <row r="26" spans="1:5" x14ac:dyDescent="0.25">
      <c r="A26" t="s">
        <v>2774</v>
      </c>
      <c r="B26" t="s">
        <v>2775</v>
      </c>
      <c r="C26" t="s">
        <v>2776</v>
      </c>
      <c r="D26" t="s">
        <v>2777</v>
      </c>
      <c r="E26" t="s">
        <v>2778</v>
      </c>
    </row>
    <row r="27" spans="1:5" x14ac:dyDescent="0.25">
      <c r="A27" t="s">
        <v>2779</v>
      </c>
      <c r="B27">
        <v>12304500</v>
      </c>
      <c r="C27" s="1">
        <v>44355</v>
      </c>
      <c r="D27">
        <v>1020</v>
      </c>
      <c r="E27" t="s">
        <v>2780</v>
      </c>
    </row>
    <row r="28" spans="1:5" x14ac:dyDescent="0.25">
      <c r="A28" t="s">
        <v>2779</v>
      </c>
      <c r="B28">
        <v>12304500</v>
      </c>
      <c r="C28" s="1">
        <v>44356</v>
      </c>
      <c r="D28">
        <v>930</v>
      </c>
      <c r="E28" t="s">
        <v>2780</v>
      </c>
    </row>
    <row r="29" spans="1:5" x14ac:dyDescent="0.25">
      <c r="A29" t="s">
        <v>2779</v>
      </c>
      <c r="B29">
        <v>12304500</v>
      </c>
      <c r="C29" s="1">
        <v>44357</v>
      </c>
      <c r="D29">
        <v>892</v>
      </c>
      <c r="E29" t="s">
        <v>2780</v>
      </c>
    </row>
    <row r="30" spans="1:5" x14ac:dyDescent="0.25">
      <c r="A30" t="s">
        <v>2779</v>
      </c>
      <c r="B30">
        <v>12304500</v>
      </c>
      <c r="C30" s="1">
        <v>44358</v>
      </c>
      <c r="D30">
        <v>831</v>
      </c>
      <c r="E30" t="s">
        <v>2780</v>
      </c>
    </row>
    <row r="31" spans="1:5" x14ac:dyDescent="0.25">
      <c r="A31" t="s">
        <v>2779</v>
      </c>
      <c r="B31">
        <v>12304500</v>
      </c>
      <c r="C31" s="1">
        <v>44359</v>
      </c>
      <c r="D31">
        <v>812</v>
      </c>
      <c r="E31" t="s">
        <v>2780</v>
      </c>
    </row>
    <row r="32" spans="1:5" x14ac:dyDescent="0.25">
      <c r="A32" t="s">
        <v>2779</v>
      </c>
      <c r="B32">
        <v>12304500</v>
      </c>
      <c r="C32" s="1">
        <v>44360</v>
      </c>
      <c r="D32">
        <v>802</v>
      </c>
      <c r="E32" t="s">
        <v>2780</v>
      </c>
    </row>
    <row r="33" spans="1:5" x14ac:dyDescent="0.25">
      <c r="A33" t="s">
        <v>2779</v>
      </c>
      <c r="B33">
        <v>12304500</v>
      </c>
      <c r="C33" s="1">
        <v>44361</v>
      </c>
      <c r="D33">
        <v>759</v>
      </c>
      <c r="E33" t="s">
        <v>2780</v>
      </c>
    </row>
    <row r="34" spans="1:5" x14ac:dyDescent="0.25">
      <c r="A34" t="s">
        <v>2779</v>
      </c>
      <c r="B34">
        <v>12304500</v>
      </c>
      <c r="C34" s="1">
        <v>44362</v>
      </c>
      <c r="D34">
        <v>763</v>
      </c>
      <c r="E34" t="s">
        <v>2780</v>
      </c>
    </row>
    <row r="35" spans="1:5" x14ac:dyDescent="0.25">
      <c r="A35" t="s">
        <v>2779</v>
      </c>
      <c r="B35">
        <v>12304500</v>
      </c>
      <c r="C35" s="1">
        <v>44363</v>
      </c>
      <c r="D35">
        <v>737</v>
      </c>
      <c r="E35" t="s">
        <v>2780</v>
      </c>
    </row>
    <row r="36" spans="1:5" x14ac:dyDescent="0.25">
      <c r="A36" t="s">
        <v>2779</v>
      </c>
      <c r="B36">
        <v>12304500</v>
      </c>
      <c r="C36" s="1">
        <v>44364</v>
      </c>
      <c r="D36">
        <v>655</v>
      </c>
      <c r="E36" t="s">
        <v>2780</v>
      </c>
    </row>
    <row r="37" spans="1:5" x14ac:dyDescent="0.25">
      <c r="A37" t="s">
        <v>2779</v>
      </c>
      <c r="B37">
        <v>12304500</v>
      </c>
      <c r="C37" s="1">
        <v>44365</v>
      </c>
      <c r="D37">
        <v>586</v>
      </c>
      <c r="E37" t="s">
        <v>2780</v>
      </c>
    </row>
    <row r="38" spans="1:5" x14ac:dyDescent="0.25">
      <c r="A38" t="s">
        <v>2779</v>
      </c>
      <c r="B38">
        <v>12304500</v>
      </c>
      <c r="C38" s="1">
        <v>44366</v>
      </c>
      <c r="D38">
        <v>542</v>
      </c>
      <c r="E38" t="s">
        <v>2780</v>
      </c>
    </row>
    <row r="39" spans="1:5" x14ac:dyDescent="0.25">
      <c r="A39" t="s">
        <v>2779</v>
      </c>
      <c r="B39">
        <v>12304500</v>
      </c>
      <c r="C39" s="1">
        <v>44367</v>
      </c>
      <c r="D39">
        <v>526</v>
      </c>
      <c r="E39" t="s">
        <v>2780</v>
      </c>
    </row>
    <row r="40" spans="1:5" x14ac:dyDescent="0.25">
      <c r="A40" t="s">
        <v>2779</v>
      </c>
      <c r="B40">
        <v>12304500</v>
      </c>
      <c r="C40" s="1">
        <v>44368</v>
      </c>
      <c r="D40">
        <v>514</v>
      </c>
      <c r="E40" t="s">
        <v>2780</v>
      </c>
    </row>
    <row r="41" spans="1:5" x14ac:dyDescent="0.25">
      <c r="A41" t="s">
        <v>2779</v>
      </c>
      <c r="B41">
        <v>12304500</v>
      </c>
      <c r="C41" s="1">
        <v>44369</v>
      </c>
      <c r="D41">
        <v>470</v>
      </c>
      <c r="E41" t="s">
        <v>2780</v>
      </c>
    </row>
    <row r="42" spans="1:5" x14ac:dyDescent="0.25">
      <c r="A42" t="s">
        <v>2779</v>
      </c>
      <c r="B42">
        <v>12304500</v>
      </c>
      <c r="C42" s="1">
        <v>44370</v>
      </c>
      <c r="D42">
        <v>434</v>
      </c>
      <c r="E42" t="s">
        <v>2780</v>
      </c>
    </row>
    <row r="43" spans="1:5" x14ac:dyDescent="0.25">
      <c r="A43" t="s">
        <v>2779</v>
      </c>
      <c r="B43">
        <v>12304500</v>
      </c>
      <c r="C43" s="1">
        <v>44371</v>
      </c>
      <c r="D43">
        <v>409</v>
      </c>
      <c r="E43" t="s">
        <v>2780</v>
      </c>
    </row>
    <row r="44" spans="1:5" x14ac:dyDescent="0.25">
      <c r="A44" t="s">
        <v>2779</v>
      </c>
      <c r="B44">
        <v>12304500</v>
      </c>
      <c r="C44" s="1">
        <v>44372</v>
      </c>
      <c r="D44">
        <v>403</v>
      </c>
      <c r="E44" t="s">
        <v>2780</v>
      </c>
    </row>
    <row r="45" spans="1:5" x14ac:dyDescent="0.25">
      <c r="A45" t="s">
        <v>2779</v>
      </c>
      <c r="B45">
        <v>12304500</v>
      </c>
      <c r="C45" s="1">
        <v>44373</v>
      </c>
      <c r="D45">
        <v>375</v>
      </c>
      <c r="E45" t="s">
        <v>2780</v>
      </c>
    </row>
    <row r="46" spans="1:5" x14ac:dyDescent="0.25">
      <c r="A46" t="s">
        <v>2779</v>
      </c>
      <c r="B46">
        <v>12304500</v>
      </c>
      <c r="C46" s="1">
        <v>44374</v>
      </c>
      <c r="D46">
        <v>345</v>
      </c>
      <c r="E46" t="s">
        <v>2780</v>
      </c>
    </row>
    <row r="47" spans="1:5" x14ac:dyDescent="0.25">
      <c r="A47" t="s">
        <v>2779</v>
      </c>
      <c r="B47">
        <v>12304500</v>
      </c>
      <c r="C47" s="1">
        <v>44375</v>
      </c>
      <c r="D47">
        <v>324</v>
      </c>
      <c r="E47" t="s">
        <v>2780</v>
      </c>
    </row>
    <row r="48" spans="1:5" x14ac:dyDescent="0.25">
      <c r="A48" t="s">
        <v>2779</v>
      </c>
      <c r="B48">
        <v>12304500</v>
      </c>
      <c r="C48" s="1">
        <v>44376</v>
      </c>
      <c r="D48">
        <v>303</v>
      </c>
      <c r="E48" t="s">
        <v>2780</v>
      </c>
    </row>
    <row r="49" spans="1:5" x14ac:dyDescent="0.25">
      <c r="A49" t="s">
        <v>2779</v>
      </c>
      <c r="B49">
        <v>12304500</v>
      </c>
      <c r="C49" s="1">
        <v>44377</v>
      </c>
      <c r="D49">
        <v>283</v>
      </c>
      <c r="E49" t="s">
        <v>2780</v>
      </c>
    </row>
    <row r="50" spans="1:5" x14ac:dyDescent="0.25">
      <c r="A50" t="s">
        <v>2779</v>
      </c>
      <c r="B50">
        <v>12304500</v>
      </c>
      <c r="C50" s="1">
        <v>44378</v>
      </c>
      <c r="D50">
        <v>266</v>
      </c>
      <c r="E50" t="s">
        <v>2780</v>
      </c>
    </row>
    <row r="51" spans="1:5" x14ac:dyDescent="0.25">
      <c r="A51" t="s">
        <v>2779</v>
      </c>
      <c r="B51">
        <v>12304500</v>
      </c>
      <c r="C51" s="1">
        <v>44379</v>
      </c>
      <c r="D51">
        <v>250</v>
      </c>
      <c r="E51" t="s">
        <v>2780</v>
      </c>
    </row>
    <row r="52" spans="1:5" x14ac:dyDescent="0.25">
      <c r="A52" t="s">
        <v>2779</v>
      </c>
      <c r="B52">
        <v>12304500</v>
      </c>
      <c r="C52" s="1">
        <v>44380</v>
      </c>
      <c r="D52">
        <v>236</v>
      </c>
      <c r="E52" t="s">
        <v>2780</v>
      </c>
    </row>
    <row r="53" spans="1:5" x14ac:dyDescent="0.25">
      <c r="A53" t="s">
        <v>2779</v>
      </c>
      <c r="B53">
        <v>12304500</v>
      </c>
      <c r="C53" s="1">
        <v>44381</v>
      </c>
      <c r="D53">
        <v>225</v>
      </c>
      <c r="E53" t="s">
        <v>2780</v>
      </c>
    </row>
    <row r="54" spans="1:5" x14ac:dyDescent="0.25">
      <c r="A54" t="s">
        <v>2779</v>
      </c>
      <c r="B54">
        <v>12304500</v>
      </c>
      <c r="C54" s="1">
        <v>44382</v>
      </c>
      <c r="D54">
        <v>214</v>
      </c>
      <c r="E54" t="s">
        <v>2780</v>
      </c>
    </row>
    <row r="55" spans="1:5" x14ac:dyDescent="0.25">
      <c r="A55" t="s">
        <v>2779</v>
      </c>
      <c r="B55">
        <v>12304500</v>
      </c>
      <c r="C55" s="1">
        <v>44383</v>
      </c>
      <c r="D55">
        <v>205</v>
      </c>
      <c r="E55" t="s">
        <v>2780</v>
      </c>
    </row>
    <row r="56" spans="1:5" x14ac:dyDescent="0.25">
      <c r="A56" t="s">
        <v>2779</v>
      </c>
      <c r="B56">
        <v>12304500</v>
      </c>
      <c r="C56" s="1">
        <v>44384</v>
      </c>
      <c r="D56">
        <v>198</v>
      </c>
      <c r="E56" t="s">
        <v>2780</v>
      </c>
    </row>
    <row r="57" spans="1:5" x14ac:dyDescent="0.25">
      <c r="A57" t="s">
        <v>2779</v>
      </c>
      <c r="B57">
        <v>12304500</v>
      </c>
      <c r="C57" s="1">
        <v>44385</v>
      </c>
      <c r="D57">
        <v>191</v>
      </c>
      <c r="E57" t="s">
        <v>2780</v>
      </c>
    </row>
    <row r="58" spans="1:5" x14ac:dyDescent="0.25">
      <c r="A58" t="s">
        <v>2779</v>
      </c>
      <c r="B58">
        <v>12304500</v>
      </c>
      <c r="C58" s="1">
        <v>44386</v>
      </c>
      <c r="D58">
        <v>183</v>
      </c>
      <c r="E58" t="s">
        <v>2780</v>
      </c>
    </row>
    <row r="59" spans="1:5" x14ac:dyDescent="0.25">
      <c r="A59" t="s">
        <v>2779</v>
      </c>
      <c r="B59">
        <v>12304500</v>
      </c>
      <c r="C59" s="1">
        <v>44387</v>
      </c>
      <c r="D59">
        <v>176</v>
      </c>
      <c r="E59" t="s">
        <v>2780</v>
      </c>
    </row>
    <row r="60" spans="1:5" x14ac:dyDescent="0.25">
      <c r="A60" t="s">
        <v>2779</v>
      </c>
      <c r="B60">
        <v>12304500</v>
      </c>
      <c r="C60" s="1">
        <v>44388</v>
      </c>
      <c r="D60">
        <v>168</v>
      </c>
      <c r="E60" t="s">
        <v>2780</v>
      </c>
    </row>
    <row r="61" spans="1:5" x14ac:dyDescent="0.25">
      <c r="A61" t="s">
        <v>2779</v>
      </c>
      <c r="B61">
        <v>12304500</v>
      </c>
      <c r="C61" s="1">
        <v>44389</v>
      </c>
      <c r="D61">
        <v>160</v>
      </c>
      <c r="E61" t="s">
        <v>2780</v>
      </c>
    </row>
    <row r="62" spans="1:5" x14ac:dyDescent="0.25">
      <c r="A62" t="s">
        <v>2779</v>
      </c>
      <c r="B62">
        <v>12304500</v>
      </c>
      <c r="C62" s="1">
        <v>44390</v>
      </c>
      <c r="D62">
        <v>158</v>
      </c>
      <c r="E62" t="s">
        <v>2780</v>
      </c>
    </row>
    <row r="63" spans="1:5" x14ac:dyDescent="0.25">
      <c r="A63" t="s">
        <v>2779</v>
      </c>
      <c r="B63">
        <v>12304500</v>
      </c>
      <c r="C63" s="1">
        <v>44391</v>
      </c>
      <c r="D63">
        <v>152</v>
      </c>
      <c r="E63" t="s">
        <v>2780</v>
      </c>
    </row>
    <row r="64" spans="1:5" x14ac:dyDescent="0.25">
      <c r="A64" t="s">
        <v>2779</v>
      </c>
      <c r="B64">
        <v>12304500</v>
      </c>
      <c r="C64" s="1">
        <v>44392</v>
      </c>
      <c r="D64">
        <v>145</v>
      </c>
      <c r="E64" t="s">
        <v>2780</v>
      </c>
    </row>
    <row r="65" spans="1:5" x14ac:dyDescent="0.25">
      <c r="A65" t="s">
        <v>2779</v>
      </c>
      <c r="B65">
        <v>12304500</v>
      </c>
      <c r="C65" s="1">
        <v>44393</v>
      </c>
      <c r="D65">
        <v>140</v>
      </c>
      <c r="E65" t="s">
        <v>2780</v>
      </c>
    </row>
    <row r="66" spans="1:5" x14ac:dyDescent="0.25">
      <c r="A66" t="s">
        <v>2779</v>
      </c>
      <c r="B66">
        <v>12304500</v>
      </c>
      <c r="C66" s="1">
        <v>44394</v>
      </c>
      <c r="D66">
        <v>134</v>
      </c>
      <c r="E66" t="s">
        <v>2780</v>
      </c>
    </row>
    <row r="67" spans="1:5" x14ac:dyDescent="0.25">
      <c r="A67" t="s">
        <v>2779</v>
      </c>
      <c r="B67">
        <v>12304500</v>
      </c>
      <c r="C67" s="1">
        <v>44395</v>
      </c>
      <c r="D67">
        <v>131</v>
      </c>
      <c r="E67" t="s">
        <v>2780</v>
      </c>
    </row>
    <row r="68" spans="1:5" x14ac:dyDescent="0.25">
      <c r="A68" t="s">
        <v>2779</v>
      </c>
      <c r="B68">
        <v>12304500</v>
      </c>
      <c r="C68" s="1">
        <v>44396</v>
      </c>
      <c r="D68">
        <v>126</v>
      </c>
      <c r="E68" t="s">
        <v>2780</v>
      </c>
    </row>
    <row r="69" spans="1:5" x14ac:dyDescent="0.25">
      <c r="A69" t="s">
        <v>2779</v>
      </c>
      <c r="B69">
        <v>12304500</v>
      </c>
      <c r="C69" s="1">
        <v>44397</v>
      </c>
      <c r="D69">
        <v>127</v>
      </c>
      <c r="E69" t="s">
        <v>2780</v>
      </c>
    </row>
    <row r="70" spans="1:5" x14ac:dyDescent="0.25">
      <c r="A70" t="s">
        <v>2779</v>
      </c>
      <c r="B70">
        <v>12304500</v>
      </c>
      <c r="C70" s="1">
        <v>44398</v>
      </c>
      <c r="D70">
        <v>125</v>
      </c>
      <c r="E70" t="s">
        <v>2780</v>
      </c>
    </row>
    <row r="71" spans="1:5" x14ac:dyDescent="0.25">
      <c r="A71" t="s">
        <v>2779</v>
      </c>
      <c r="B71">
        <v>12304500</v>
      </c>
      <c r="C71" s="1">
        <v>44399</v>
      </c>
      <c r="D71">
        <v>123</v>
      </c>
      <c r="E71" t="s">
        <v>2780</v>
      </c>
    </row>
    <row r="72" spans="1:5" x14ac:dyDescent="0.25">
      <c r="A72" t="s">
        <v>2779</v>
      </c>
      <c r="B72">
        <v>12304500</v>
      </c>
      <c r="C72" s="1">
        <v>44400</v>
      </c>
      <c r="D72">
        <v>118</v>
      </c>
      <c r="E72" t="s">
        <v>2780</v>
      </c>
    </row>
    <row r="73" spans="1:5" x14ac:dyDescent="0.25">
      <c r="A73" t="s">
        <v>2779</v>
      </c>
      <c r="B73">
        <v>12304500</v>
      </c>
      <c r="C73" s="1">
        <v>44401</v>
      </c>
      <c r="D73">
        <v>114</v>
      </c>
      <c r="E73" t="s">
        <v>2780</v>
      </c>
    </row>
    <row r="74" spans="1:5" x14ac:dyDescent="0.25">
      <c r="A74" t="s">
        <v>2779</v>
      </c>
      <c r="B74">
        <v>12304500</v>
      </c>
      <c r="C74" s="1">
        <v>44402</v>
      </c>
      <c r="D74">
        <v>111</v>
      </c>
      <c r="E74" t="s">
        <v>2780</v>
      </c>
    </row>
    <row r="75" spans="1:5" x14ac:dyDescent="0.25">
      <c r="A75" t="s">
        <v>2779</v>
      </c>
      <c r="B75">
        <v>12304500</v>
      </c>
      <c r="C75" s="1">
        <v>44403</v>
      </c>
      <c r="D75">
        <v>106</v>
      </c>
      <c r="E75" t="s">
        <v>2780</v>
      </c>
    </row>
    <row r="76" spans="1:5" x14ac:dyDescent="0.25">
      <c r="A76" t="s">
        <v>2779</v>
      </c>
      <c r="B76">
        <v>12304500</v>
      </c>
      <c r="C76" s="1">
        <v>44404</v>
      </c>
      <c r="D76">
        <v>102</v>
      </c>
      <c r="E76" t="s">
        <v>2780</v>
      </c>
    </row>
    <row r="77" spans="1:5" x14ac:dyDescent="0.25">
      <c r="A77" t="s">
        <v>2779</v>
      </c>
      <c r="B77">
        <v>12304500</v>
      </c>
      <c r="C77" s="1">
        <v>44405</v>
      </c>
      <c r="D77">
        <v>102</v>
      </c>
      <c r="E77" t="s">
        <v>2780</v>
      </c>
    </row>
    <row r="78" spans="1:5" x14ac:dyDescent="0.25">
      <c r="A78" t="s">
        <v>2779</v>
      </c>
      <c r="B78">
        <v>12304500</v>
      </c>
      <c r="C78" s="1">
        <v>44406</v>
      </c>
      <c r="D78">
        <v>99.7</v>
      </c>
      <c r="E78" t="s">
        <v>2780</v>
      </c>
    </row>
    <row r="79" spans="1:5" x14ac:dyDescent="0.25">
      <c r="A79" t="s">
        <v>2779</v>
      </c>
      <c r="B79">
        <v>12304500</v>
      </c>
      <c r="C79" s="1">
        <v>44407</v>
      </c>
      <c r="D79">
        <v>95.4</v>
      </c>
      <c r="E79" t="s">
        <v>2780</v>
      </c>
    </row>
    <row r="80" spans="1:5" x14ac:dyDescent="0.25">
      <c r="A80" t="s">
        <v>2779</v>
      </c>
      <c r="B80">
        <v>12304500</v>
      </c>
      <c r="C80" s="1">
        <v>44408</v>
      </c>
      <c r="D80">
        <v>93.3</v>
      </c>
      <c r="E80" t="s">
        <v>2780</v>
      </c>
    </row>
    <row r="81" spans="1:5" x14ac:dyDescent="0.25">
      <c r="A81" t="s">
        <v>2779</v>
      </c>
      <c r="B81">
        <v>12304500</v>
      </c>
      <c r="C81" s="1">
        <v>44409</v>
      </c>
      <c r="D81">
        <v>90.3</v>
      </c>
      <c r="E81" t="s">
        <v>2780</v>
      </c>
    </row>
    <row r="82" spans="1:5" x14ac:dyDescent="0.25">
      <c r="A82" t="s">
        <v>2779</v>
      </c>
      <c r="B82">
        <v>12304500</v>
      </c>
      <c r="C82" s="1">
        <v>44410</v>
      </c>
      <c r="D82">
        <v>94.8</v>
      </c>
      <c r="E82" t="s">
        <v>2780</v>
      </c>
    </row>
    <row r="83" spans="1:5" x14ac:dyDescent="0.25">
      <c r="A83" t="s">
        <v>2779</v>
      </c>
      <c r="B83">
        <v>12304500</v>
      </c>
      <c r="C83" s="1">
        <v>44411</v>
      </c>
      <c r="D83">
        <v>96.2</v>
      </c>
      <c r="E83" t="s">
        <v>2780</v>
      </c>
    </row>
    <row r="84" spans="1:5" x14ac:dyDescent="0.25">
      <c r="A84" t="s">
        <v>2779</v>
      </c>
      <c r="B84">
        <v>12304500</v>
      </c>
      <c r="C84" s="1">
        <v>44412</v>
      </c>
      <c r="D84">
        <v>95</v>
      </c>
      <c r="E84" t="s">
        <v>2780</v>
      </c>
    </row>
    <row r="85" spans="1:5" x14ac:dyDescent="0.25">
      <c r="A85" t="s">
        <v>2779</v>
      </c>
      <c r="B85">
        <v>12304500</v>
      </c>
      <c r="C85" s="1">
        <v>44413</v>
      </c>
      <c r="D85">
        <v>91.2</v>
      </c>
      <c r="E85" t="s">
        <v>2780</v>
      </c>
    </row>
    <row r="86" spans="1:5" x14ac:dyDescent="0.25">
      <c r="A86" t="s">
        <v>2779</v>
      </c>
      <c r="B86">
        <v>12304500</v>
      </c>
      <c r="C86" s="1">
        <v>44414</v>
      </c>
      <c r="D86">
        <v>89.2</v>
      </c>
      <c r="E86" t="s">
        <v>2780</v>
      </c>
    </row>
    <row r="87" spans="1:5" x14ac:dyDescent="0.25">
      <c r="A87" t="s">
        <v>2779</v>
      </c>
      <c r="B87">
        <v>12304500</v>
      </c>
      <c r="C87" s="1">
        <v>44415</v>
      </c>
      <c r="D87">
        <v>86.4</v>
      </c>
      <c r="E87" t="s">
        <v>2780</v>
      </c>
    </row>
    <row r="88" spans="1:5" x14ac:dyDescent="0.25">
      <c r="A88" t="s">
        <v>2779</v>
      </c>
      <c r="B88">
        <v>12304500</v>
      </c>
      <c r="C88" s="1">
        <v>44416</v>
      </c>
      <c r="D88">
        <v>103</v>
      </c>
      <c r="E88" t="s">
        <v>2780</v>
      </c>
    </row>
    <row r="89" spans="1:5" x14ac:dyDescent="0.25">
      <c r="A89" t="s">
        <v>2779</v>
      </c>
      <c r="B89">
        <v>12304500</v>
      </c>
      <c r="C89" s="1">
        <v>44417</v>
      </c>
      <c r="D89">
        <v>128</v>
      </c>
      <c r="E89" t="s">
        <v>2780</v>
      </c>
    </row>
    <row r="90" spans="1:5" x14ac:dyDescent="0.25">
      <c r="A90" t="s">
        <v>2779</v>
      </c>
      <c r="B90">
        <v>12304500</v>
      </c>
      <c r="C90" s="1">
        <v>44418</v>
      </c>
      <c r="D90">
        <v>125</v>
      </c>
      <c r="E90" t="s">
        <v>2780</v>
      </c>
    </row>
    <row r="91" spans="1:5" x14ac:dyDescent="0.25">
      <c r="A91" t="s">
        <v>2779</v>
      </c>
      <c r="B91">
        <v>12304500</v>
      </c>
      <c r="C91" s="1">
        <v>44419</v>
      </c>
      <c r="D91">
        <v>114</v>
      </c>
      <c r="E91" t="s">
        <v>2780</v>
      </c>
    </row>
    <row r="92" spans="1:5" x14ac:dyDescent="0.25">
      <c r="A92" t="s">
        <v>2779</v>
      </c>
      <c r="B92">
        <v>12304500</v>
      </c>
      <c r="C92" s="1">
        <v>44420</v>
      </c>
      <c r="D92">
        <v>99.7</v>
      </c>
      <c r="E92" t="s">
        <v>2780</v>
      </c>
    </row>
    <row r="93" spans="1:5" x14ac:dyDescent="0.25">
      <c r="A93" t="s">
        <v>2779</v>
      </c>
      <c r="B93">
        <v>12304500</v>
      </c>
      <c r="C93" s="1">
        <v>44421</v>
      </c>
      <c r="D93">
        <v>90.9</v>
      </c>
      <c r="E93" t="s">
        <v>2780</v>
      </c>
    </row>
    <row r="94" spans="1:5" x14ac:dyDescent="0.25">
      <c r="A94" t="s">
        <v>2779</v>
      </c>
      <c r="B94">
        <v>12304500</v>
      </c>
      <c r="C94" s="1">
        <v>44422</v>
      </c>
      <c r="D94">
        <v>85.4</v>
      </c>
      <c r="E94" t="s">
        <v>2780</v>
      </c>
    </row>
    <row r="95" spans="1:5" x14ac:dyDescent="0.25">
      <c r="A95" t="s">
        <v>2779</v>
      </c>
      <c r="B95">
        <v>12304500</v>
      </c>
      <c r="C95" s="1">
        <v>44423</v>
      </c>
      <c r="D95">
        <v>82</v>
      </c>
      <c r="E95" t="s">
        <v>2780</v>
      </c>
    </row>
    <row r="96" spans="1:5" x14ac:dyDescent="0.25">
      <c r="A96" t="s">
        <v>2779</v>
      </c>
      <c r="B96">
        <v>12304500</v>
      </c>
      <c r="C96" s="1">
        <v>44424</v>
      </c>
      <c r="D96">
        <v>78</v>
      </c>
      <c r="E96" t="s">
        <v>2780</v>
      </c>
    </row>
    <row r="97" spans="1:5" x14ac:dyDescent="0.25">
      <c r="A97" t="s">
        <v>2779</v>
      </c>
      <c r="B97">
        <v>12304500</v>
      </c>
      <c r="C97" s="1">
        <v>44425</v>
      </c>
      <c r="D97">
        <v>84.6</v>
      </c>
      <c r="E97" t="s">
        <v>2780</v>
      </c>
    </row>
    <row r="98" spans="1:5" x14ac:dyDescent="0.25">
      <c r="A98" t="s">
        <v>2779</v>
      </c>
      <c r="B98">
        <v>12304500</v>
      </c>
      <c r="C98" s="1">
        <v>44426</v>
      </c>
      <c r="D98">
        <v>154</v>
      </c>
      <c r="E98" t="s">
        <v>2780</v>
      </c>
    </row>
    <row r="99" spans="1:5" x14ac:dyDescent="0.25">
      <c r="A99" t="s">
        <v>2779</v>
      </c>
      <c r="B99">
        <v>12304500</v>
      </c>
      <c r="C99" s="1">
        <v>44427</v>
      </c>
      <c r="D99">
        <v>137</v>
      </c>
      <c r="E99" t="s">
        <v>2780</v>
      </c>
    </row>
    <row r="100" spans="1:5" x14ac:dyDescent="0.25">
      <c r="A100" t="s">
        <v>2779</v>
      </c>
      <c r="B100">
        <v>12304500</v>
      </c>
      <c r="C100" s="1">
        <v>44428</v>
      </c>
      <c r="D100">
        <v>124</v>
      </c>
      <c r="E100" t="s">
        <v>2780</v>
      </c>
    </row>
    <row r="101" spans="1:5" x14ac:dyDescent="0.25">
      <c r="A101" t="s">
        <v>2779</v>
      </c>
      <c r="B101">
        <v>12304500</v>
      </c>
      <c r="C101" s="1">
        <v>44429</v>
      </c>
      <c r="D101">
        <v>118</v>
      </c>
      <c r="E101" t="s">
        <v>2780</v>
      </c>
    </row>
    <row r="102" spans="1:5" x14ac:dyDescent="0.25">
      <c r="A102" t="s">
        <v>2779</v>
      </c>
      <c r="B102">
        <v>12304500</v>
      </c>
      <c r="C102" s="1">
        <v>44430</v>
      </c>
      <c r="D102">
        <v>155</v>
      </c>
      <c r="E102" t="s">
        <v>2780</v>
      </c>
    </row>
    <row r="103" spans="1:5" x14ac:dyDescent="0.25">
      <c r="A103" t="s">
        <v>2779</v>
      </c>
      <c r="B103">
        <v>12304500</v>
      </c>
      <c r="C103" s="1">
        <v>44431</v>
      </c>
      <c r="D103">
        <v>159</v>
      </c>
      <c r="E103" t="s">
        <v>2780</v>
      </c>
    </row>
    <row r="104" spans="1:5" x14ac:dyDescent="0.25">
      <c r="A104" t="s">
        <v>2779</v>
      </c>
      <c r="B104">
        <v>12304500</v>
      </c>
      <c r="C104" s="1">
        <v>44432</v>
      </c>
      <c r="D104">
        <v>143</v>
      </c>
      <c r="E104" t="s">
        <v>2780</v>
      </c>
    </row>
    <row r="105" spans="1:5" x14ac:dyDescent="0.25">
      <c r="A105" t="s">
        <v>2779</v>
      </c>
      <c r="B105">
        <v>12304500</v>
      </c>
      <c r="C105" s="1">
        <v>44433</v>
      </c>
      <c r="D105">
        <v>124</v>
      </c>
      <c r="E105" t="s">
        <v>2780</v>
      </c>
    </row>
    <row r="106" spans="1:5" x14ac:dyDescent="0.25">
      <c r="A106" t="s">
        <v>2779</v>
      </c>
      <c r="B106">
        <v>12304500</v>
      </c>
      <c r="C106" s="1">
        <v>44434</v>
      </c>
      <c r="D106">
        <v>109</v>
      </c>
      <c r="E106" t="s">
        <v>2780</v>
      </c>
    </row>
    <row r="107" spans="1:5" x14ac:dyDescent="0.25">
      <c r="A107" t="s">
        <v>2779</v>
      </c>
      <c r="B107">
        <v>12304500</v>
      </c>
      <c r="C107" s="1">
        <v>44435</v>
      </c>
      <c r="D107">
        <v>106</v>
      </c>
      <c r="E107" t="s">
        <v>2780</v>
      </c>
    </row>
    <row r="108" spans="1:5" x14ac:dyDescent="0.25">
      <c r="A108" t="s">
        <v>2779</v>
      </c>
      <c r="B108">
        <v>12304500</v>
      </c>
      <c r="C108" s="1">
        <v>44436</v>
      </c>
      <c r="D108">
        <v>107</v>
      </c>
      <c r="E108" t="s">
        <v>2780</v>
      </c>
    </row>
    <row r="109" spans="1:5" x14ac:dyDescent="0.25">
      <c r="A109" t="s">
        <v>2779</v>
      </c>
      <c r="B109">
        <v>12304500</v>
      </c>
      <c r="C109" s="1">
        <v>44437</v>
      </c>
      <c r="D109">
        <v>101</v>
      </c>
      <c r="E109" t="s">
        <v>2780</v>
      </c>
    </row>
    <row r="110" spans="1:5" x14ac:dyDescent="0.25">
      <c r="A110" t="s">
        <v>2779</v>
      </c>
      <c r="B110">
        <v>12304500</v>
      </c>
      <c r="C110" s="1">
        <v>44438</v>
      </c>
      <c r="D110">
        <v>96.6</v>
      </c>
      <c r="E110" t="s">
        <v>2780</v>
      </c>
    </row>
    <row r="111" spans="1:5" x14ac:dyDescent="0.25">
      <c r="A111" t="s">
        <v>2779</v>
      </c>
      <c r="B111">
        <v>12304500</v>
      </c>
      <c r="C111" s="1">
        <v>44439</v>
      </c>
      <c r="D111">
        <v>90.8</v>
      </c>
      <c r="E111" t="s">
        <v>2780</v>
      </c>
    </row>
    <row r="112" spans="1:5" x14ac:dyDescent="0.25">
      <c r="A112" t="s">
        <v>2779</v>
      </c>
      <c r="B112">
        <v>12304500</v>
      </c>
      <c r="C112" s="1">
        <v>44440</v>
      </c>
      <c r="D112">
        <v>87.5</v>
      </c>
      <c r="E112" t="s">
        <v>2780</v>
      </c>
    </row>
    <row r="113" spans="1:5" x14ac:dyDescent="0.25">
      <c r="A113" t="s">
        <v>2779</v>
      </c>
      <c r="B113">
        <v>12304500</v>
      </c>
      <c r="C113" s="1">
        <v>44441</v>
      </c>
      <c r="D113">
        <v>86.6</v>
      </c>
      <c r="E113" t="s">
        <v>2780</v>
      </c>
    </row>
    <row r="114" spans="1:5" x14ac:dyDescent="0.25">
      <c r="A114" t="s">
        <v>2779</v>
      </c>
      <c r="B114">
        <v>12304500</v>
      </c>
      <c r="C114" s="1">
        <v>44442</v>
      </c>
      <c r="D114">
        <v>86.6</v>
      </c>
      <c r="E114" t="s">
        <v>2780</v>
      </c>
    </row>
    <row r="115" spans="1:5" x14ac:dyDescent="0.25">
      <c r="A115" t="s">
        <v>2779</v>
      </c>
      <c r="B115">
        <v>12304500</v>
      </c>
      <c r="C115" s="1">
        <v>44443</v>
      </c>
      <c r="D115">
        <v>83.5</v>
      </c>
      <c r="E115" t="s">
        <v>2780</v>
      </c>
    </row>
    <row r="116" spans="1:5" x14ac:dyDescent="0.25">
      <c r="A116" t="s">
        <v>2779</v>
      </c>
      <c r="B116">
        <v>12304500</v>
      </c>
      <c r="C116" s="1">
        <v>44444</v>
      </c>
      <c r="D116">
        <v>80.8</v>
      </c>
      <c r="E116" t="s">
        <v>2780</v>
      </c>
    </row>
    <row r="117" spans="1:5" x14ac:dyDescent="0.25">
      <c r="A117" t="s">
        <v>2779</v>
      </c>
      <c r="B117">
        <v>12304500</v>
      </c>
      <c r="C117" s="1">
        <v>44445</v>
      </c>
      <c r="D117">
        <v>78.099999999999994</v>
      </c>
      <c r="E117" t="s">
        <v>2780</v>
      </c>
    </row>
    <row r="118" spans="1:5" x14ac:dyDescent="0.25">
      <c r="A118" t="s">
        <v>2779</v>
      </c>
      <c r="B118">
        <v>12304500</v>
      </c>
      <c r="C118" s="1">
        <v>44446</v>
      </c>
      <c r="D118">
        <v>75</v>
      </c>
      <c r="E118" t="s">
        <v>2780</v>
      </c>
    </row>
    <row r="119" spans="1:5" x14ac:dyDescent="0.25">
      <c r="A119" t="s">
        <v>2779</v>
      </c>
      <c r="B119">
        <v>12304500</v>
      </c>
      <c r="C119" s="1">
        <v>44447</v>
      </c>
      <c r="D119">
        <v>73.7</v>
      </c>
      <c r="E119" t="s">
        <v>2780</v>
      </c>
    </row>
    <row r="120" spans="1:5" x14ac:dyDescent="0.25">
      <c r="A120" t="s">
        <v>2779</v>
      </c>
      <c r="B120">
        <v>12304500</v>
      </c>
      <c r="C120" s="1">
        <v>44448</v>
      </c>
      <c r="D120">
        <v>71.5</v>
      </c>
      <c r="E120" t="s">
        <v>2780</v>
      </c>
    </row>
    <row r="121" spans="1:5" x14ac:dyDescent="0.25">
      <c r="A121" t="s">
        <v>2779</v>
      </c>
      <c r="B121">
        <v>12304500</v>
      </c>
      <c r="C121" s="1">
        <v>44449</v>
      </c>
      <c r="D121">
        <v>69.7</v>
      </c>
      <c r="E121" t="s">
        <v>2780</v>
      </c>
    </row>
    <row r="122" spans="1:5" x14ac:dyDescent="0.25">
      <c r="A122" t="s">
        <v>2779</v>
      </c>
      <c r="B122">
        <v>12304500</v>
      </c>
      <c r="C122" s="1">
        <v>44450</v>
      </c>
      <c r="D122">
        <v>79.5</v>
      </c>
      <c r="E122" t="s">
        <v>2780</v>
      </c>
    </row>
    <row r="123" spans="1:5" x14ac:dyDescent="0.25">
      <c r="A123" t="s">
        <v>2779</v>
      </c>
      <c r="B123">
        <v>12304500</v>
      </c>
      <c r="C123" s="1">
        <v>44451</v>
      </c>
      <c r="D123">
        <v>97.4</v>
      </c>
      <c r="E123" t="s">
        <v>2780</v>
      </c>
    </row>
    <row r="124" spans="1:5" x14ac:dyDescent="0.25">
      <c r="A124" t="s">
        <v>2779</v>
      </c>
      <c r="B124">
        <v>12304500</v>
      </c>
      <c r="C124" s="1">
        <v>44452</v>
      </c>
      <c r="D124">
        <v>99.2</v>
      </c>
      <c r="E124" t="s">
        <v>2780</v>
      </c>
    </row>
    <row r="125" spans="1:5" x14ac:dyDescent="0.25">
      <c r="A125" t="s">
        <v>2779</v>
      </c>
      <c r="B125">
        <v>12304500</v>
      </c>
      <c r="C125" s="1">
        <v>44453</v>
      </c>
      <c r="D125">
        <v>94.2</v>
      </c>
      <c r="E125" t="s">
        <v>2780</v>
      </c>
    </row>
    <row r="126" spans="1:5" x14ac:dyDescent="0.25">
      <c r="A126" t="s">
        <v>2779</v>
      </c>
      <c r="B126">
        <v>12304500</v>
      </c>
      <c r="C126" s="1">
        <v>44454</v>
      </c>
      <c r="D126">
        <v>92.4</v>
      </c>
      <c r="E126" t="s">
        <v>2780</v>
      </c>
    </row>
    <row r="127" spans="1:5" x14ac:dyDescent="0.25">
      <c r="A127" t="s">
        <v>2779</v>
      </c>
      <c r="B127">
        <v>12304500</v>
      </c>
      <c r="C127" s="1">
        <v>44455</v>
      </c>
      <c r="D127">
        <v>87.3</v>
      </c>
      <c r="E127" t="s">
        <v>2780</v>
      </c>
    </row>
    <row r="128" spans="1:5" x14ac:dyDescent="0.25">
      <c r="A128" t="s">
        <v>2779</v>
      </c>
      <c r="B128">
        <v>12304500</v>
      </c>
      <c r="C128" s="1">
        <v>44456</v>
      </c>
      <c r="D128">
        <v>81.3</v>
      </c>
      <c r="E128" t="s">
        <v>2780</v>
      </c>
    </row>
    <row r="129" spans="1:5" x14ac:dyDescent="0.25">
      <c r="A129" t="s">
        <v>2779</v>
      </c>
      <c r="B129">
        <v>12304500</v>
      </c>
      <c r="C129" s="1">
        <v>44457</v>
      </c>
      <c r="D129">
        <v>85.5</v>
      </c>
      <c r="E129" t="s">
        <v>2780</v>
      </c>
    </row>
    <row r="130" spans="1:5" x14ac:dyDescent="0.25">
      <c r="A130" t="s">
        <v>2779</v>
      </c>
      <c r="B130">
        <v>12304500</v>
      </c>
      <c r="C130" s="1">
        <v>44458</v>
      </c>
      <c r="D130">
        <v>167</v>
      </c>
      <c r="E130" t="s">
        <v>2780</v>
      </c>
    </row>
    <row r="131" spans="1:5" x14ac:dyDescent="0.25">
      <c r="A131" t="s">
        <v>2779</v>
      </c>
      <c r="B131">
        <v>12304500</v>
      </c>
      <c r="C131" s="1">
        <v>44459</v>
      </c>
      <c r="D131">
        <v>147</v>
      </c>
      <c r="E131" t="s">
        <v>2780</v>
      </c>
    </row>
    <row r="132" spans="1:5" x14ac:dyDescent="0.25">
      <c r="A132" t="s">
        <v>2779</v>
      </c>
      <c r="B132">
        <v>12304500</v>
      </c>
      <c r="C132" s="1">
        <v>44460</v>
      </c>
      <c r="D132">
        <v>134</v>
      </c>
      <c r="E132" t="s">
        <v>2780</v>
      </c>
    </row>
    <row r="133" spans="1:5" x14ac:dyDescent="0.25">
      <c r="A133" t="s">
        <v>2779</v>
      </c>
      <c r="B133">
        <v>12304500</v>
      </c>
      <c r="C133" s="1">
        <v>44461</v>
      </c>
      <c r="D133">
        <v>120</v>
      </c>
      <c r="E133" t="s">
        <v>2780</v>
      </c>
    </row>
    <row r="134" spans="1:5" x14ac:dyDescent="0.25">
      <c r="A134" t="s">
        <v>2779</v>
      </c>
      <c r="B134">
        <v>12304500</v>
      </c>
      <c r="C134" s="1">
        <v>44462</v>
      </c>
      <c r="D134">
        <v>106</v>
      </c>
      <c r="E134" t="s">
        <v>2780</v>
      </c>
    </row>
    <row r="135" spans="1:5" x14ac:dyDescent="0.25">
      <c r="A135" t="s">
        <v>2779</v>
      </c>
      <c r="B135">
        <v>12304500</v>
      </c>
      <c r="C135" s="1">
        <v>44463</v>
      </c>
      <c r="D135">
        <v>96</v>
      </c>
      <c r="E135" t="s">
        <v>2780</v>
      </c>
    </row>
    <row r="136" spans="1:5" x14ac:dyDescent="0.25">
      <c r="A136" t="s">
        <v>2779</v>
      </c>
      <c r="B136">
        <v>12304500</v>
      </c>
      <c r="C136" s="1">
        <v>44464</v>
      </c>
      <c r="D136">
        <v>90</v>
      </c>
      <c r="E136" t="s">
        <v>2780</v>
      </c>
    </row>
    <row r="137" spans="1:5" x14ac:dyDescent="0.25">
      <c r="A137" t="s">
        <v>2779</v>
      </c>
      <c r="B137">
        <v>12304500</v>
      </c>
      <c r="C137" s="1">
        <v>44465</v>
      </c>
      <c r="D137">
        <v>85.8</v>
      </c>
      <c r="E137" t="s">
        <v>2780</v>
      </c>
    </row>
    <row r="138" spans="1:5" x14ac:dyDescent="0.25">
      <c r="A138" t="s">
        <v>2779</v>
      </c>
      <c r="B138">
        <v>12304500</v>
      </c>
      <c r="C138" s="1">
        <v>44466</v>
      </c>
      <c r="D138">
        <v>84</v>
      </c>
      <c r="E138" t="s">
        <v>2780</v>
      </c>
    </row>
    <row r="139" spans="1:5" x14ac:dyDescent="0.25">
      <c r="A139" t="s">
        <v>2779</v>
      </c>
      <c r="B139">
        <v>12304500</v>
      </c>
      <c r="C139" s="1">
        <v>44467</v>
      </c>
      <c r="D139">
        <v>99</v>
      </c>
      <c r="E139" t="s">
        <v>2780</v>
      </c>
    </row>
    <row r="140" spans="1:5" x14ac:dyDescent="0.25">
      <c r="A140" t="s">
        <v>2779</v>
      </c>
      <c r="B140">
        <v>12304500</v>
      </c>
      <c r="C140" s="1">
        <v>44468</v>
      </c>
      <c r="D140">
        <v>113</v>
      </c>
      <c r="E140" t="s">
        <v>2780</v>
      </c>
    </row>
    <row r="141" spans="1:5" x14ac:dyDescent="0.25">
      <c r="A141" t="s">
        <v>2779</v>
      </c>
      <c r="B141">
        <v>12304500</v>
      </c>
      <c r="C141" s="1">
        <v>44469</v>
      </c>
      <c r="D141">
        <v>118</v>
      </c>
      <c r="E141" t="s">
        <v>2780</v>
      </c>
    </row>
    <row r="142" spans="1:5" x14ac:dyDescent="0.25">
      <c r="A142" t="s">
        <v>2779</v>
      </c>
      <c r="B142">
        <v>12304500</v>
      </c>
      <c r="C142" s="1">
        <v>44470</v>
      </c>
      <c r="D142">
        <v>119</v>
      </c>
      <c r="E142" t="s">
        <v>2780</v>
      </c>
    </row>
    <row r="143" spans="1:5" x14ac:dyDescent="0.25">
      <c r="A143" t="s">
        <v>2779</v>
      </c>
      <c r="B143">
        <v>12304500</v>
      </c>
      <c r="C143" s="1">
        <v>44471</v>
      </c>
      <c r="D143">
        <v>112</v>
      </c>
      <c r="E143" t="s">
        <v>2780</v>
      </c>
    </row>
    <row r="144" spans="1:5" x14ac:dyDescent="0.25">
      <c r="A144" t="s">
        <v>2779</v>
      </c>
      <c r="B144">
        <v>12304500</v>
      </c>
      <c r="C144" s="1">
        <v>44472</v>
      </c>
      <c r="D144">
        <v>103</v>
      </c>
      <c r="E144" t="s">
        <v>2780</v>
      </c>
    </row>
    <row r="145" spans="1:5" x14ac:dyDescent="0.25">
      <c r="A145" t="s">
        <v>2779</v>
      </c>
      <c r="B145">
        <v>12304500</v>
      </c>
      <c r="C145" s="1">
        <v>44473</v>
      </c>
      <c r="D145">
        <v>98.3</v>
      </c>
      <c r="E145" t="s">
        <v>2780</v>
      </c>
    </row>
    <row r="146" spans="1:5" x14ac:dyDescent="0.25">
      <c r="A146" t="s">
        <v>2779</v>
      </c>
      <c r="B146">
        <v>12304500</v>
      </c>
      <c r="C146" s="1">
        <v>44474</v>
      </c>
      <c r="D146">
        <v>93.6</v>
      </c>
      <c r="E146" t="s">
        <v>2780</v>
      </c>
    </row>
    <row r="147" spans="1:5" x14ac:dyDescent="0.25">
      <c r="A147" t="s">
        <v>2779</v>
      </c>
      <c r="B147">
        <v>12304500</v>
      </c>
      <c r="C147" s="1">
        <v>44475</v>
      </c>
      <c r="D147">
        <v>89.4</v>
      </c>
      <c r="E147" t="s">
        <v>2780</v>
      </c>
    </row>
    <row r="148" spans="1:5" x14ac:dyDescent="0.25">
      <c r="A148" t="s">
        <v>2779</v>
      </c>
      <c r="B148">
        <v>12304500</v>
      </c>
      <c r="C148" s="1">
        <v>44476</v>
      </c>
      <c r="D148">
        <v>85.3</v>
      </c>
      <c r="E148" t="s">
        <v>2780</v>
      </c>
    </row>
    <row r="149" spans="1:5" x14ac:dyDescent="0.25">
      <c r="A149" t="s">
        <v>2779</v>
      </c>
      <c r="B149">
        <v>12304500</v>
      </c>
      <c r="C149" s="1">
        <v>44477</v>
      </c>
      <c r="D149">
        <v>83.8</v>
      </c>
      <c r="E149" t="s">
        <v>2780</v>
      </c>
    </row>
    <row r="150" spans="1:5" x14ac:dyDescent="0.25">
      <c r="A150" t="s">
        <v>2779</v>
      </c>
      <c r="B150">
        <v>12304500</v>
      </c>
      <c r="C150" s="1">
        <v>44478</v>
      </c>
      <c r="D150">
        <v>82.5</v>
      </c>
      <c r="E150" t="s">
        <v>2780</v>
      </c>
    </row>
    <row r="151" spans="1:5" x14ac:dyDescent="0.25">
      <c r="A151" t="s">
        <v>2779</v>
      </c>
      <c r="B151">
        <v>12304500</v>
      </c>
      <c r="C151" s="1">
        <v>44479</v>
      </c>
      <c r="D151">
        <v>84.7</v>
      </c>
      <c r="E151" t="s">
        <v>2780</v>
      </c>
    </row>
    <row r="152" spans="1:5" x14ac:dyDescent="0.25">
      <c r="A152" t="s">
        <v>2779</v>
      </c>
      <c r="B152">
        <v>12304500</v>
      </c>
      <c r="C152" s="1">
        <v>44480</v>
      </c>
      <c r="D152">
        <v>89</v>
      </c>
      <c r="E152" t="s">
        <v>2780</v>
      </c>
    </row>
    <row r="153" spans="1:5" x14ac:dyDescent="0.25">
      <c r="A153" t="s">
        <v>2779</v>
      </c>
      <c r="B153">
        <v>12304500</v>
      </c>
      <c r="C153" s="1">
        <v>44481</v>
      </c>
      <c r="D153">
        <v>88.2</v>
      </c>
      <c r="E153" t="s">
        <v>2780</v>
      </c>
    </row>
    <row r="154" spans="1:5" x14ac:dyDescent="0.25">
      <c r="A154" t="s">
        <v>2779</v>
      </c>
      <c r="B154">
        <v>12304500</v>
      </c>
      <c r="C154" s="1">
        <v>44482</v>
      </c>
      <c r="D154">
        <v>86.6</v>
      </c>
      <c r="E154" t="s">
        <v>2780</v>
      </c>
    </row>
    <row r="155" spans="1:5" x14ac:dyDescent="0.25">
      <c r="A155" t="s">
        <v>2779</v>
      </c>
      <c r="B155">
        <v>12304500</v>
      </c>
      <c r="C155" s="1">
        <v>44483</v>
      </c>
      <c r="D155">
        <v>86.5</v>
      </c>
      <c r="E155" t="s">
        <v>2780</v>
      </c>
    </row>
    <row r="156" spans="1:5" x14ac:dyDescent="0.25">
      <c r="A156" t="s">
        <v>2779</v>
      </c>
      <c r="B156">
        <v>12304500</v>
      </c>
      <c r="C156" s="1">
        <v>44484</v>
      </c>
      <c r="D156">
        <v>87.2</v>
      </c>
      <c r="E156" t="s">
        <v>2780</v>
      </c>
    </row>
    <row r="157" spans="1:5" x14ac:dyDescent="0.25">
      <c r="A157" t="s">
        <v>2779</v>
      </c>
      <c r="B157">
        <v>12304500</v>
      </c>
      <c r="C157" s="1">
        <v>44485</v>
      </c>
      <c r="D157">
        <v>94.5</v>
      </c>
      <c r="E157" t="s">
        <v>2780</v>
      </c>
    </row>
    <row r="158" spans="1:5" x14ac:dyDescent="0.25">
      <c r="A158" t="s">
        <v>2779</v>
      </c>
      <c r="B158">
        <v>12304500</v>
      </c>
      <c r="C158" s="1">
        <v>44486</v>
      </c>
      <c r="D158">
        <v>94.8</v>
      </c>
      <c r="E158" t="s">
        <v>2780</v>
      </c>
    </row>
    <row r="159" spans="1:5" x14ac:dyDescent="0.25">
      <c r="A159" t="s">
        <v>2779</v>
      </c>
      <c r="B159">
        <v>12304500</v>
      </c>
      <c r="C159" s="1">
        <v>44487</v>
      </c>
      <c r="D159">
        <v>91.4</v>
      </c>
      <c r="E159" t="s">
        <v>2780</v>
      </c>
    </row>
    <row r="160" spans="1:5" x14ac:dyDescent="0.25">
      <c r="A160" t="s">
        <v>2779</v>
      </c>
      <c r="B160">
        <v>12304500</v>
      </c>
      <c r="C160" s="1">
        <v>44488</v>
      </c>
      <c r="D160">
        <v>88.9</v>
      </c>
      <c r="E160" t="s">
        <v>2780</v>
      </c>
    </row>
    <row r="161" spans="1:5" x14ac:dyDescent="0.25">
      <c r="A161" t="s">
        <v>2779</v>
      </c>
      <c r="B161">
        <v>12304500</v>
      </c>
      <c r="C161" s="1">
        <v>44489</v>
      </c>
      <c r="D161">
        <v>86.9</v>
      </c>
      <c r="E161" t="s">
        <v>2780</v>
      </c>
    </row>
    <row r="162" spans="1:5" x14ac:dyDescent="0.25">
      <c r="A162" t="s">
        <v>2779</v>
      </c>
      <c r="B162">
        <v>12304500</v>
      </c>
      <c r="C162" s="1">
        <v>44490</v>
      </c>
      <c r="D162">
        <v>89.6</v>
      </c>
      <c r="E162" t="s">
        <v>2780</v>
      </c>
    </row>
    <row r="163" spans="1:5" x14ac:dyDescent="0.25">
      <c r="A163" t="s">
        <v>2779</v>
      </c>
      <c r="B163">
        <v>12304500</v>
      </c>
      <c r="C163" s="1">
        <v>44491</v>
      </c>
      <c r="D163">
        <v>90.8</v>
      </c>
      <c r="E163" t="s">
        <v>2780</v>
      </c>
    </row>
    <row r="164" spans="1:5" x14ac:dyDescent="0.25">
      <c r="A164" t="s">
        <v>2779</v>
      </c>
      <c r="B164">
        <v>12304500</v>
      </c>
      <c r="C164" s="1">
        <v>44492</v>
      </c>
      <c r="D164">
        <v>95.6</v>
      </c>
      <c r="E164" t="s">
        <v>2780</v>
      </c>
    </row>
    <row r="165" spans="1:5" x14ac:dyDescent="0.25">
      <c r="A165" t="s">
        <v>2779</v>
      </c>
      <c r="B165">
        <v>12304500</v>
      </c>
      <c r="C165" s="1">
        <v>44493</v>
      </c>
      <c r="D165">
        <v>102</v>
      </c>
      <c r="E165" t="s">
        <v>2780</v>
      </c>
    </row>
    <row r="166" spans="1:5" x14ac:dyDescent="0.25">
      <c r="A166" t="s">
        <v>2779</v>
      </c>
      <c r="B166">
        <v>12304500</v>
      </c>
      <c r="C166" s="1">
        <v>44494</v>
      </c>
      <c r="D166">
        <v>117</v>
      </c>
      <c r="E166" t="s">
        <v>2780</v>
      </c>
    </row>
    <row r="167" spans="1:5" x14ac:dyDescent="0.25">
      <c r="A167" t="s">
        <v>2779</v>
      </c>
      <c r="B167">
        <v>12304500</v>
      </c>
      <c r="C167" s="1">
        <v>44495</v>
      </c>
      <c r="D167">
        <v>143</v>
      </c>
      <c r="E167" t="s">
        <v>2780</v>
      </c>
    </row>
    <row r="168" spans="1:5" x14ac:dyDescent="0.25">
      <c r="A168" t="s">
        <v>2779</v>
      </c>
      <c r="B168">
        <v>12304500</v>
      </c>
      <c r="C168" s="1">
        <v>44496</v>
      </c>
      <c r="D168">
        <v>158</v>
      </c>
      <c r="E168" t="s">
        <v>2780</v>
      </c>
    </row>
    <row r="169" spans="1:5" x14ac:dyDescent="0.25">
      <c r="A169" t="s">
        <v>2779</v>
      </c>
      <c r="B169">
        <v>12304500</v>
      </c>
      <c r="C169" s="1">
        <v>44497</v>
      </c>
      <c r="D169">
        <v>173</v>
      </c>
      <c r="E169" t="s">
        <v>2780</v>
      </c>
    </row>
    <row r="170" spans="1:5" x14ac:dyDescent="0.25">
      <c r="A170" t="s">
        <v>2779</v>
      </c>
      <c r="B170">
        <v>12304500</v>
      </c>
      <c r="C170" s="1">
        <v>44498</v>
      </c>
      <c r="D170">
        <v>628</v>
      </c>
      <c r="E170" t="s">
        <v>2780</v>
      </c>
    </row>
    <row r="171" spans="1:5" x14ac:dyDescent="0.25">
      <c r="A171" t="s">
        <v>2779</v>
      </c>
      <c r="B171">
        <v>12304500</v>
      </c>
      <c r="C171" s="1">
        <v>44499</v>
      </c>
      <c r="D171">
        <v>815</v>
      </c>
      <c r="E171" t="s">
        <v>2780</v>
      </c>
    </row>
    <row r="172" spans="1:5" x14ac:dyDescent="0.25">
      <c r="A172" t="s">
        <v>2779</v>
      </c>
      <c r="B172">
        <v>12304500</v>
      </c>
      <c r="C172" s="1">
        <v>44500</v>
      </c>
      <c r="D172">
        <v>432</v>
      </c>
      <c r="E172" t="s">
        <v>2780</v>
      </c>
    </row>
    <row r="173" spans="1:5" x14ac:dyDescent="0.25">
      <c r="A173" t="s">
        <v>2779</v>
      </c>
      <c r="B173">
        <v>12304500</v>
      </c>
      <c r="C173" s="1">
        <v>44501</v>
      </c>
      <c r="D173">
        <v>299</v>
      </c>
      <c r="E173" t="s">
        <v>2780</v>
      </c>
    </row>
    <row r="174" spans="1:5" x14ac:dyDescent="0.25">
      <c r="A174" t="s">
        <v>2779</v>
      </c>
      <c r="B174">
        <v>12304500</v>
      </c>
      <c r="C174" s="1">
        <v>44502</v>
      </c>
      <c r="D174">
        <v>236</v>
      </c>
      <c r="E174" t="s">
        <v>2780</v>
      </c>
    </row>
    <row r="175" spans="1:5" x14ac:dyDescent="0.25">
      <c r="A175" t="s">
        <v>2779</v>
      </c>
      <c r="B175">
        <v>12304500</v>
      </c>
      <c r="C175" s="1">
        <v>44503</v>
      </c>
      <c r="D175">
        <v>217</v>
      </c>
      <c r="E175" t="s">
        <v>2780</v>
      </c>
    </row>
    <row r="176" spans="1:5" x14ac:dyDescent="0.25">
      <c r="A176" t="s">
        <v>2779</v>
      </c>
      <c r="B176">
        <v>12304500</v>
      </c>
      <c r="C176" s="1">
        <v>44504</v>
      </c>
      <c r="D176">
        <v>211</v>
      </c>
      <c r="E176" t="s">
        <v>2780</v>
      </c>
    </row>
    <row r="177" spans="1:5" x14ac:dyDescent="0.25">
      <c r="A177" t="s">
        <v>2779</v>
      </c>
      <c r="B177">
        <v>12304500</v>
      </c>
      <c r="C177" s="1">
        <v>44505</v>
      </c>
      <c r="D177">
        <v>286</v>
      </c>
      <c r="E177" t="s">
        <v>2780</v>
      </c>
    </row>
    <row r="178" spans="1:5" x14ac:dyDescent="0.25">
      <c r="A178" t="s">
        <v>2779</v>
      </c>
      <c r="B178">
        <v>12304500</v>
      </c>
      <c r="C178" s="1">
        <v>44506</v>
      </c>
      <c r="D178">
        <v>321</v>
      </c>
      <c r="E178" t="s">
        <v>2780</v>
      </c>
    </row>
    <row r="179" spans="1:5" x14ac:dyDescent="0.25">
      <c r="A179" t="s">
        <v>2779</v>
      </c>
      <c r="B179">
        <v>12304500</v>
      </c>
      <c r="C179" s="1">
        <v>44507</v>
      </c>
      <c r="D179">
        <v>297</v>
      </c>
      <c r="E179" t="s">
        <v>2780</v>
      </c>
    </row>
    <row r="180" spans="1:5" x14ac:dyDescent="0.25">
      <c r="A180" t="s">
        <v>2779</v>
      </c>
      <c r="B180">
        <v>12304500</v>
      </c>
      <c r="C180" s="1">
        <v>44508</v>
      </c>
      <c r="D180">
        <v>262</v>
      </c>
      <c r="E180" t="s">
        <v>2780</v>
      </c>
    </row>
    <row r="181" spans="1:5" x14ac:dyDescent="0.25">
      <c r="A181" t="s">
        <v>2779</v>
      </c>
      <c r="B181">
        <v>12304500</v>
      </c>
      <c r="C181" s="1">
        <v>44509</v>
      </c>
      <c r="D181">
        <v>238</v>
      </c>
      <c r="E181" t="s">
        <v>2780</v>
      </c>
    </row>
    <row r="182" spans="1:5" x14ac:dyDescent="0.25">
      <c r="A182" t="s">
        <v>2779</v>
      </c>
      <c r="B182">
        <v>12304500</v>
      </c>
      <c r="C182" s="1">
        <v>44510</v>
      </c>
      <c r="D182">
        <v>226</v>
      </c>
      <c r="E182" t="s">
        <v>2780</v>
      </c>
    </row>
    <row r="183" spans="1:5" x14ac:dyDescent="0.25">
      <c r="A183" t="s">
        <v>2779</v>
      </c>
      <c r="B183">
        <v>12304500</v>
      </c>
      <c r="C183" s="1">
        <v>44511</v>
      </c>
      <c r="D183">
        <v>210</v>
      </c>
      <c r="E183" t="s">
        <v>2780</v>
      </c>
    </row>
    <row r="184" spans="1:5" x14ac:dyDescent="0.25">
      <c r="A184" t="s">
        <v>2779</v>
      </c>
      <c r="B184">
        <v>12304500</v>
      </c>
      <c r="C184" s="1">
        <v>44512</v>
      </c>
      <c r="D184">
        <v>211</v>
      </c>
      <c r="E184" t="s">
        <v>2780</v>
      </c>
    </row>
    <row r="185" spans="1:5" x14ac:dyDescent="0.25">
      <c r="A185" t="s">
        <v>2779</v>
      </c>
      <c r="B185">
        <v>12304500</v>
      </c>
      <c r="C185" s="1">
        <v>44513</v>
      </c>
      <c r="D185">
        <v>573</v>
      </c>
      <c r="E185" t="s">
        <v>2780</v>
      </c>
    </row>
    <row r="186" spans="1:5" x14ac:dyDescent="0.25">
      <c r="A186" t="s">
        <v>2779</v>
      </c>
      <c r="B186">
        <v>12304500</v>
      </c>
      <c r="C186" s="1">
        <v>44514</v>
      </c>
      <c r="D186">
        <v>992</v>
      </c>
      <c r="E186" t="s">
        <v>2780</v>
      </c>
    </row>
    <row r="187" spans="1:5" x14ac:dyDescent="0.25">
      <c r="A187" t="s">
        <v>2779</v>
      </c>
      <c r="B187">
        <v>12304500</v>
      </c>
      <c r="C187" s="1">
        <v>44515</v>
      </c>
      <c r="D187">
        <v>3030</v>
      </c>
      <c r="E187" t="s">
        <v>2780</v>
      </c>
    </row>
    <row r="188" spans="1:5" x14ac:dyDescent="0.25">
      <c r="A188" t="s">
        <v>2779</v>
      </c>
      <c r="B188">
        <v>12304500</v>
      </c>
      <c r="C188" s="1">
        <v>44516</v>
      </c>
      <c r="D188">
        <v>1810</v>
      </c>
      <c r="E188" t="s">
        <v>2780</v>
      </c>
    </row>
    <row r="189" spans="1:5" x14ac:dyDescent="0.25">
      <c r="A189" t="s">
        <v>2779</v>
      </c>
      <c r="B189">
        <v>12304500</v>
      </c>
      <c r="C189" s="1">
        <v>44517</v>
      </c>
      <c r="D189">
        <v>1140</v>
      </c>
      <c r="E189" t="s">
        <v>2780</v>
      </c>
    </row>
    <row r="190" spans="1:5" x14ac:dyDescent="0.25">
      <c r="A190" t="s">
        <v>2779</v>
      </c>
      <c r="B190">
        <v>12304500</v>
      </c>
      <c r="C190" s="1">
        <v>44518</v>
      </c>
      <c r="D190">
        <v>824</v>
      </c>
      <c r="E190" t="s">
        <v>2780</v>
      </c>
    </row>
    <row r="191" spans="1:5" x14ac:dyDescent="0.25">
      <c r="A191" t="s">
        <v>2779</v>
      </c>
      <c r="B191">
        <v>12304500</v>
      </c>
      <c r="C191" s="1">
        <v>44519</v>
      </c>
      <c r="D191">
        <v>694</v>
      </c>
      <c r="E191" t="s">
        <v>2780</v>
      </c>
    </row>
    <row r="192" spans="1:5" x14ac:dyDescent="0.25">
      <c r="A192" t="s">
        <v>2779</v>
      </c>
      <c r="B192">
        <v>12304500</v>
      </c>
      <c r="C192" s="1">
        <v>44520</v>
      </c>
      <c r="D192">
        <v>604</v>
      </c>
      <c r="E192" t="s">
        <v>2780</v>
      </c>
    </row>
    <row r="193" spans="1:5" x14ac:dyDescent="0.25">
      <c r="A193" t="s">
        <v>2779</v>
      </c>
      <c r="B193">
        <v>12304500</v>
      </c>
      <c r="C193" s="1">
        <v>44521</v>
      </c>
      <c r="D193">
        <v>530</v>
      </c>
      <c r="E193" t="s">
        <v>2780</v>
      </c>
    </row>
    <row r="194" spans="1:5" x14ac:dyDescent="0.25">
      <c r="A194" t="s">
        <v>2779</v>
      </c>
      <c r="B194">
        <v>12304500</v>
      </c>
      <c r="C194" s="1">
        <v>44522</v>
      </c>
      <c r="D194">
        <v>479</v>
      </c>
      <c r="E194" t="s">
        <v>2780</v>
      </c>
    </row>
    <row r="195" spans="1:5" x14ac:dyDescent="0.25">
      <c r="A195" t="s">
        <v>2779</v>
      </c>
      <c r="B195">
        <v>12304500</v>
      </c>
      <c r="C195" s="1">
        <v>44523</v>
      </c>
      <c r="D195">
        <v>450</v>
      </c>
      <c r="E195" t="s">
        <v>2780</v>
      </c>
    </row>
    <row r="196" spans="1:5" x14ac:dyDescent="0.25">
      <c r="A196" t="s">
        <v>2779</v>
      </c>
      <c r="B196">
        <v>12304500</v>
      </c>
      <c r="C196" s="1">
        <v>44524</v>
      </c>
      <c r="D196">
        <v>423</v>
      </c>
      <c r="E196" t="s">
        <v>2780</v>
      </c>
    </row>
    <row r="197" spans="1:5" x14ac:dyDescent="0.25">
      <c r="A197" t="s">
        <v>2779</v>
      </c>
      <c r="B197">
        <v>12304500</v>
      </c>
      <c r="C197" s="1">
        <v>44525</v>
      </c>
      <c r="D197">
        <v>391</v>
      </c>
      <c r="E197" t="s">
        <v>2780</v>
      </c>
    </row>
    <row r="198" spans="1:5" x14ac:dyDescent="0.25">
      <c r="A198" t="s">
        <v>2779</v>
      </c>
      <c r="B198">
        <v>12304500</v>
      </c>
      <c r="C198" s="1">
        <v>44526</v>
      </c>
      <c r="D198">
        <v>404</v>
      </c>
      <c r="E198" t="s">
        <v>2780</v>
      </c>
    </row>
    <row r="199" spans="1:5" x14ac:dyDescent="0.25">
      <c r="A199" t="s">
        <v>2779</v>
      </c>
      <c r="B199">
        <v>12304500</v>
      </c>
      <c r="C199" s="1">
        <v>44527</v>
      </c>
      <c r="D199">
        <v>406</v>
      </c>
      <c r="E199" t="s">
        <v>2780</v>
      </c>
    </row>
    <row r="200" spans="1:5" x14ac:dyDescent="0.25">
      <c r="A200" t="s">
        <v>2779</v>
      </c>
      <c r="B200">
        <v>12304500</v>
      </c>
      <c r="C200" s="1">
        <v>44528</v>
      </c>
      <c r="D200">
        <v>627</v>
      </c>
      <c r="E200" t="s">
        <v>2780</v>
      </c>
    </row>
    <row r="201" spans="1:5" x14ac:dyDescent="0.25">
      <c r="A201" t="s">
        <v>2779</v>
      </c>
      <c r="B201">
        <v>12304500</v>
      </c>
      <c r="C201" s="1">
        <v>44529</v>
      </c>
      <c r="D201">
        <v>982</v>
      </c>
      <c r="E201" t="s">
        <v>2780</v>
      </c>
    </row>
    <row r="202" spans="1:5" x14ac:dyDescent="0.25">
      <c r="A202" t="s">
        <v>2779</v>
      </c>
      <c r="B202">
        <v>12304500</v>
      </c>
      <c r="C202" s="1">
        <v>44530</v>
      </c>
      <c r="D202">
        <v>1360</v>
      </c>
      <c r="E202" t="s">
        <v>2780</v>
      </c>
    </row>
    <row r="203" spans="1:5" x14ac:dyDescent="0.25">
      <c r="A203" t="s">
        <v>2779</v>
      </c>
      <c r="B203">
        <v>12304500</v>
      </c>
      <c r="C203" s="1">
        <v>44531</v>
      </c>
      <c r="D203">
        <v>3800</v>
      </c>
      <c r="E203" t="s">
        <v>2780</v>
      </c>
    </row>
    <row r="204" spans="1:5" x14ac:dyDescent="0.25">
      <c r="A204" t="s">
        <v>2779</v>
      </c>
      <c r="B204">
        <v>12304500</v>
      </c>
      <c r="C204" s="1">
        <v>44532</v>
      </c>
      <c r="D204">
        <v>3930</v>
      </c>
      <c r="E204" t="s">
        <v>2780</v>
      </c>
    </row>
    <row r="205" spans="1:5" x14ac:dyDescent="0.25">
      <c r="A205" t="s">
        <v>2779</v>
      </c>
      <c r="B205">
        <v>12304500</v>
      </c>
      <c r="C205" s="1">
        <v>44533</v>
      </c>
      <c r="D205">
        <v>2330</v>
      </c>
      <c r="E205" t="s">
        <v>2780</v>
      </c>
    </row>
    <row r="206" spans="1:5" x14ac:dyDescent="0.25">
      <c r="A206" t="s">
        <v>2779</v>
      </c>
      <c r="B206">
        <v>12304500</v>
      </c>
      <c r="C206" s="1">
        <v>44534</v>
      </c>
      <c r="D206">
        <v>1730</v>
      </c>
      <c r="E206" t="s">
        <v>2780</v>
      </c>
    </row>
    <row r="207" spans="1:5" x14ac:dyDescent="0.25">
      <c r="A207" t="s">
        <v>2779</v>
      </c>
      <c r="B207">
        <v>12304500</v>
      </c>
      <c r="C207" s="1">
        <v>44535</v>
      </c>
      <c r="D207">
        <v>1380</v>
      </c>
      <c r="E207" t="s">
        <v>2780</v>
      </c>
    </row>
    <row r="208" spans="1:5" x14ac:dyDescent="0.25">
      <c r="A208" t="s">
        <v>2779</v>
      </c>
      <c r="B208">
        <v>12304500</v>
      </c>
      <c r="C208" s="1">
        <v>44536</v>
      </c>
      <c r="D208">
        <v>1100</v>
      </c>
      <c r="E208" t="s">
        <v>2780</v>
      </c>
    </row>
    <row r="209" spans="1:5" x14ac:dyDescent="0.25">
      <c r="A209" t="s">
        <v>2779</v>
      </c>
      <c r="B209">
        <v>12304500</v>
      </c>
      <c r="C209" s="1">
        <v>44537</v>
      </c>
      <c r="D209">
        <v>962</v>
      </c>
      <c r="E209" t="s">
        <v>2780</v>
      </c>
    </row>
    <row r="210" spans="1:5" x14ac:dyDescent="0.25">
      <c r="A210" t="s">
        <v>2779</v>
      </c>
      <c r="B210">
        <v>12304500</v>
      </c>
      <c r="C210" s="1">
        <v>44538</v>
      </c>
      <c r="D210">
        <v>904</v>
      </c>
      <c r="E210" t="s">
        <v>2780</v>
      </c>
    </row>
    <row r="211" spans="1:5" x14ac:dyDescent="0.25">
      <c r="A211" t="s">
        <v>2779</v>
      </c>
      <c r="B211">
        <v>12304500</v>
      </c>
      <c r="C211" s="1">
        <v>44539</v>
      </c>
      <c r="D211">
        <v>841</v>
      </c>
      <c r="E211" t="s">
        <v>2780</v>
      </c>
    </row>
    <row r="212" spans="1:5" x14ac:dyDescent="0.25">
      <c r="A212" t="s">
        <v>2779</v>
      </c>
      <c r="B212">
        <v>12304500</v>
      </c>
      <c r="C212" s="1">
        <v>44540</v>
      </c>
      <c r="D212">
        <v>729</v>
      </c>
      <c r="E212" t="s">
        <v>2780</v>
      </c>
    </row>
    <row r="213" spans="1:5" x14ac:dyDescent="0.25">
      <c r="A213" t="s">
        <v>2779</v>
      </c>
      <c r="B213">
        <v>12304500</v>
      </c>
      <c r="C213" s="1">
        <v>44541</v>
      </c>
      <c r="D213">
        <v>675</v>
      </c>
      <c r="E213" t="s">
        <v>2780</v>
      </c>
    </row>
    <row r="214" spans="1:5" x14ac:dyDescent="0.25">
      <c r="A214" t="s">
        <v>2779</v>
      </c>
      <c r="B214">
        <v>12304500</v>
      </c>
      <c r="C214" s="1">
        <v>44542</v>
      </c>
      <c r="D214">
        <v>674</v>
      </c>
      <c r="E214" t="s">
        <v>2780</v>
      </c>
    </row>
    <row r="215" spans="1:5" x14ac:dyDescent="0.25">
      <c r="A215" t="s">
        <v>2779</v>
      </c>
      <c r="B215">
        <v>12304500</v>
      </c>
      <c r="C215" s="1">
        <v>44543</v>
      </c>
      <c r="D215">
        <v>620</v>
      </c>
      <c r="E215" t="s">
        <v>2780</v>
      </c>
    </row>
    <row r="216" spans="1:5" x14ac:dyDescent="0.25">
      <c r="A216" t="s">
        <v>2779</v>
      </c>
      <c r="B216">
        <v>12304500</v>
      </c>
      <c r="C216" s="1">
        <v>44544</v>
      </c>
      <c r="D216">
        <v>588</v>
      </c>
      <c r="E216" t="s">
        <v>2780</v>
      </c>
    </row>
    <row r="217" spans="1:5" x14ac:dyDescent="0.25">
      <c r="A217" t="s">
        <v>2779</v>
      </c>
      <c r="B217">
        <v>12304500</v>
      </c>
      <c r="C217" s="1">
        <v>44545</v>
      </c>
      <c r="D217">
        <v>548</v>
      </c>
      <c r="E217" t="s">
        <v>2780</v>
      </c>
    </row>
    <row r="218" spans="1:5" x14ac:dyDescent="0.25">
      <c r="A218" t="s">
        <v>2779</v>
      </c>
      <c r="B218">
        <v>12304500</v>
      </c>
      <c r="C218" s="1">
        <v>44546</v>
      </c>
      <c r="D218">
        <v>506</v>
      </c>
      <c r="E218" t="s">
        <v>2780</v>
      </c>
    </row>
    <row r="219" spans="1:5" x14ac:dyDescent="0.25">
      <c r="A219" t="s">
        <v>2779</v>
      </c>
      <c r="B219">
        <v>12304500</v>
      </c>
      <c r="C219" s="1">
        <v>44547</v>
      </c>
      <c r="D219">
        <v>420</v>
      </c>
      <c r="E219" t="s">
        <v>2781</v>
      </c>
    </row>
    <row r="220" spans="1:5" x14ac:dyDescent="0.25">
      <c r="A220" t="s">
        <v>2779</v>
      </c>
      <c r="B220">
        <v>12304500</v>
      </c>
      <c r="C220" s="1">
        <v>44548</v>
      </c>
      <c r="D220">
        <v>369</v>
      </c>
      <c r="E220" t="s">
        <v>2781</v>
      </c>
    </row>
    <row r="221" spans="1:5" x14ac:dyDescent="0.25">
      <c r="A221" t="s">
        <v>2779</v>
      </c>
      <c r="B221">
        <v>12304500</v>
      </c>
      <c r="C221" s="1">
        <v>44549</v>
      </c>
      <c r="D221">
        <v>361</v>
      </c>
      <c r="E221" t="s">
        <v>2781</v>
      </c>
    </row>
    <row r="222" spans="1:5" x14ac:dyDescent="0.25">
      <c r="A222" t="s">
        <v>2779</v>
      </c>
      <c r="B222">
        <v>12304500</v>
      </c>
      <c r="C222" s="1">
        <v>44550</v>
      </c>
      <c r="D222">
        <v>346</v>
      </c>
      <c r="E222" t="s">
        <v>2781</v>
      </c>
    </row>
    <row r="223" spans="1:5" x14ac:dyDescent="0.25">
      <c r="A223" t="s">
        <v>2779</v>
      </c>
      <c r="B223">
        <v>12304500</v>
      </c>
      <c r="C223" s="1">
        <v>44551</v>
      </c>
      <c r="D223">
        <v>357</v>
      </c>
      <c r="E223" t="s">
        <v>2781</v>
      </c>
    </row>
    <row r="224" spans="1:5" x14ac:dyDescent="0.25">
      <c r="A224" t="s">
        <v>2779</v>
      </c>
      <c r="B224">
        <v>12304500</v>
      </c>
      <c r="C224" s="1">
        <v>44552</v>
      </c>
      <c r="D224">
        <v>364</v>
      </c>
      <c r="E224" t="s">
        <v>2781</v>
      </c>
    </row>
    <row r="225" spans="1:5" x14ac:dyDescent="0.25">
      <c r="A225" t="s">
        <v>2779</v>
      </c>
      <c r="B225">
        <v>12304500</v>
      </c>
      <c r="C225" s="1">
        <v>44553</v>
      </c>
      <c r="D225">
        <v>359</v>
      </c>
      <c r="E225" t="s">
        <v>2781</v>
      </c>
    </row>
    <row r="226" spans="1:5" x14ac:dyDescent="0.25">
      <c r="A226" t="s">
        <v>2779</v>
      </c>
      <c r="B226">
        <v>12304500</v>
      </c>
      <c r="C226" s="1">
        <v>44554</v>
      </c>
      <c r="D226">
        <v>353</v>
      </c>
      <c r="E226" t="s">
        <v>2781</v>
      </c>
    </row>
    <row r="227" spans="1:5" x14ac:dyDescent="0.25">
      <c r="A227" t="s">
        <v>2779</v>
      </c>
      <c r="B227">
        <v>12304500</v>
      </c>
      <c r="C227" s="1">
        <v>44555</v>
      </c>
      <c r="D227">
        <v>340</v>
      </c>
      <c r="E227" t="s">
        <v>2781</v>
      </c>
    </row>
    <row r="228" spans="1:5" x14ac:dyDescent="0.25">
      <c r="A228" t="s">
        <v>2779</v>
      </c>
      <c r="B228">
        <v>12304500</v>
      </c>
      <c r="C228" s="1">
        <v>44556</v>
      </c>
      <c r="D228">
        <v>325</v>
      </c>
      <c r="E228" t="s">
        <v>2781</v>
      </c>
    </row>
    <row r="229" spans="1:5" x14ac:dyDescent="0.25">
      <c r="A229" t="s">
        <v>2779</v>
      </c>
      <c r="B229">
        <v>12304500</v>
      </c>
      <c r="C229" s="1">
        <v>44557</v>
      </c>
      <c r="D229">
        <v>308</v>
      </c>
      <c r="E229" t="s">
        <v>2781</v>
      </c>
    </row>
    <row r="230" spans="1:5" x14ac:dyDescent="0.25">
      <c r="A230" t="s">
        <v>2779</v>
      </c>
      <c r="B230">
        <v>12304500</v>
      </c>
      <c r="C230" s="1">
        <v>44558</v>
      </c>
      <c r="D230">
        <v>288</v>
      </c>
      <c r="E230" t="s">
        <v>2781</v>
      </c>
    </row>
    <row r="231" spans="1:5" x14ac:dyDescent="0.25">
      <c r="A231" t="s">
        <v>2779</v>
      </c>
      <c r="B231">
        <v>12304500</v>
      </c>
      <c r="C231" s="1">
        <v>44559</v>
      </c>
      <c r="D231">
        <v>262</v>
      </c>
      <c r="E231" t="s">
        <v>2781</v>
      </c>
    </row>
    <row r="232" spans="1:5" x14ac:dyDescent="0.25">
      <c r="A232" t="s">
        <v>2779</v>
      </c>
      <c r="B232">
        <v>12304500</v>
      </c>
      <c r="C232" s="1">
        <v>44560</v>
      </c>
      <c r="D232">
        <v>239</v>
      </c>
      <c r="E232" t="s">
        <v>2781</v>
      </c>
    </row>
    <row r="233" spans="1:5" x14ac:dyDescent="0.25">
      <c r="A233" t="s">
        <v>2779</v>
      </c>
      <c r="B233">
        <v>12304500</v>
      </c>
      <c r="C233" s="1">
        <v>44561</v>
      </c>
      <c r="D233">
        <v>226</v>
      </c>
      <c r="E233" t="s">
        <v>2781</v>
      </c>
    </row>
    <row r="234" spans="1:5" x14ac:dyDescent="0.25">
      <c r="A234" t="s">
        <v>2779</v>
      </c>
      <c r="B234">
        <v>12304500</v>
      </c>
      <c r="C234" s="1">
        <v>44562</v>
      </c>
      <c r="D234">
        <v>227</v>
      </c>
      <c r="E234" t="s">
        <v>2781</v>
      </c>
    </row>
    <row r="235" spans="1:5" x14ac:dyDescent="0.25">
      <c r="A235" t="s">
        <v>2779</v>
      </c>
      <c r="B235">
        <v>12304500</v>
      </c>
      <c r="C235" s="1">
        <v>44563</v>
      </c>
      <c r="D235">
        <v>259</v>
      </c>
      <c r="E235" t="s">
        <v>2781</v>
      </c>
    </row>
    <row r="236" spans="1:5" x14ac:dyDescent="0.25">
      <c r="A236" t="s">
        <v>2779</v>
      </c>
      <c r="B236">
        <v>12304500</v>
      </c>
      <c r="C236" s="1">
        <v>44564</v>
      </c>
      <c r="D236">
        <v>278</v>
      </c>
      <c r="E236" t="s">
        <v>2781</v>
      </c>
    </row>
    <row r="237" spans="1:5" x14ac:dyDescent="0.25">
      <c r="A237" t="s">
        <v>2779</v>
      </c>
      <c r="B237">
        <v>12304500</v>
      </c>
      <c r="C237" s="1">
        <v>44565</v>
      </c>
      <c r="D237">
        <v>286</v>
      </c>
      <c r="E237" t="s">
        <v>2781</v>
      </c>
    </row>
    <row r="238" spans="1:5" x14ac:dyDescent="0.25">
      <c r="A238" t="s">
        <v>2779</v>
      </c>
      <c r="B238">
        <v>12304500</v>
      </c>
      <c r="C238" s="1">
        <v>44566</v>
      </c>
      <c r="D238">
        <v>280</v>
      </c>
      <c r="E238" t="s">
        <v>2781</v>
      </c>
    </row>
    <row r="239" spans="1:5" x14ac:dyDescent="0.25">
      <c r="A239" t="s">
        <v>2779</v>
      </c>
      <c r="B239">
        <v>12304500</v>
      </c>
      <c r="C239" s="1">
        <v>44567</v>
      </c>
      <c r="D239">
        <v>282</v>
      </c>
      <c r="E239" t="s">
        <v>2781</v>
      </c>
    </row>
    <row r="240" spans="1:5" x14ac:dyDescent="0.25">
      <c r="A240" t="s">
        <v>2779</v>
      </c>
      <c r="B240">
        <v>12304500</v>
      </c>
      <c r="C240" s="1">
        <v>44568</v>
      </c>
      <c r="D240">
        <v>299</v>
      </c>
      <c r="E240" t="s">
        <v>2781</v>
      </c>
    </row>
    <row r="241" spans="1:5" x14ac:dyDescent="0.25">
      <c r="A241" t="s">
        <v>2779</v>
      </c>
      <c r="B241">
        <v>12304500</v>
      </c>
      <c r="C241" s="1">
        <v>44569</v>
      </c>
      <c r="D241">
        <v>296</v>
      </c>
      <c r="E241" t="s">
        <v>2781</v>
      </c>
    </row>
    <row r="242" spans="1:5" x14ac:dyDescent="0.25">
      <c r="A242" t="s">
        <v>2779</v>
      </c>
      <c r="B242">
        <v>12304500</v>
      </c>
      <c r="C242" s="1">
        <v>44570</v>
      </c>
      <c r="D242">
        <v>297</v>
      </c>
      <c r="E242" t="s">
        <v>2781</v>
      </c>
    </row>
    <row r="243" spans="1:5" x14ac:dyDescent="0.25">
      <c r="A243" t="s">
        <v>2779</v>
      </c>
      <c r="B243">
        <v>12304500</v>
      </c>
      <c r="C243" s="1">
        <v>44571</v>
      </c>
      <c r="D243">
        <v>293</v>
      </c>
      <c r="E243" t="s">
        <v>2781</v>
      </c>
    </row>
    <row r="244" spans="1:5" x14ac:dyDescent="0.25">
      <c r="A244" t="s">
        <v>2779</v>
      </c>
      <c r="B244">
        <v>12304500</v>
      </c>
      <c r="C244" s="1">
        <v>44572</v>
      </c>
      <c r="D244">
        <v>320</v>
      </c>
      <c r="E244" t="s">
        <v>2781</v>
      </c>
    </row>
    <row r="245" spans="1:5" x14ac:dyDescent="0.25">
      <c r="A245" t="s">
        <v>2779</v>
      </c>
      <c r="B245">
        <v>12304500</v>
      </c>
      <c r="C245" s="1">
        <v>44573</v>
      </c>
      <c r="D245">
        <v>347</v>
      </c>
      <c r="E245" t="s">
        <v>2781</v>
      </c>
    </row>
    <row r="246" spans="1:5" x14ac:dyDescent="0.25">
      <c r="A246" t="s">
        <v>2779</v>
      </c>
      <c r="B246">
        <v>12304500</v>
      </c>
      <c r="C246" s="1">
        <v>44574</v>
      </c>
      <c r="D246">
        <v>363</v>
      </c>
      <c r="E246" t="s">
        <v>2781</v>
      </c>
    </row>
    <row r="247" spans="1:5" x14ac:dyDescent="0.25">
      <c r="A247" t="s">
        <v>2779</v>
      </c>
      <c r="B247">
        <v>12304500</v>
      </c>
      <c r="C247" s="1">
        <v>44575</v>
      </c>
      <c r="D247">
        <v>360</v>
      </c>
      <c r="E247" t="s">
        <v>2781</v>
      </c>
    </row>
    <row r="248" spans="1:5" x14ac:dyDescent="0.25">
      <c r="A248" t="s">
        <v>2779</v>
      </c>
      <c r="B248">
        <v>12304500</v>
      </c>
      <c r="C248" s="1">
        <v>44576</v>
      </c>
      <c r="D248">
        <v>354</v>
      </c>
      <c r="E248" t="s">
        <v>2781</v>
      </c>
    </row>
    <row r="249" spans="1:5" x14ac:dyDescent="0.25">
      <c r="A249" t="s">
        <v>2779</v>
      </c>
      <c r="B249">
        <v>12304500</v>
      </c>
      <c r="C249" s="1">
        <v>44577</v>
      </c>
      <c r="D249">
        <v>347</v>
      </c>
      <c r="E249" t="s">
        <v>2781</v>
      </c>
    </row>
    <row r="250" spans="1:5" x14ac:dyDescent="0.25">
      <c r="A250" t="s">
        <v>2779</v>
      </c>
      <c r="B250">
        <v>12304500</v>
      </c>
      <c r="C250" s="1">
        <v>44578</v>
      </c>
      <c r="D250">
        <v>338</v>
      </c>
      <c r="E250" t="s">
        <v>2781</v>
      </c>
    </row>
    <row r="251" spans="1:5" x14ac:dyDescent="0.25">
      <c r="A251" t="s">
        <v>2779</v>
      </c>
      <c r="B251">
        <v>12304500</v>
      </c>
      <c r="C251" s="1">
        <v>44579</v>
      </c>
      <c r="D251">
        <v>324</v>
      </c>
      <c r="E251" t="s">
        <v>2781</v>
      </c>
    </row>
    <row r="252" spans="1:5" x14ac:dyDescent="0.25">
      <c r="A252" t="s">
        <v>2779</v>
      </c>
      <c r="B252">
        <v>12304500</v>
      </c>
      <c r="C252" s="1">
        <v>44580</v>
      </c>
      <c r="D252">
        <v>313</v>
      </c>
      <c r="E252" t="s">
        <v>2781</v>
      </c>
    </row>
    <row r="253" spans="1:5" x14ac:dyDescent="0.25">
      <c r="A253" t="s">
        <v>2779</v>
      </c>
      <c r="B253">
        <v>12304500</v>
      </c>
      <c r="C253" s="1">
        <v>44581</v>
      </c>
      <c r="D253">
        <v>311</v>
      </c>
      <c r="E253" t="s">
        <v>2781</v>
      </c>
    </row>
    <row r="254" spans="1:5" x14ac:dyDescent="0.25">
      <c r="A254" t="s">
        <v>2779</v>
      </c>
      <c r="B254">
        <v>12304500</v>
      </c>
      <c r="C254" s="1">
        <v>44582</v>
      </c>
      <c r="D254">
        <v>311</v>
      </c>
      <c r="E254" t="s">
        <v>2781</v>
      </c>
    </row>
    <row r="255" spans="1:5" x14ac:dyDescent="0.25">
      <c r="A255" t="s">
        <v>2779</v>
      </c>
      <c r="B255">
        <v>12304500</v>
      </c>
      <c r="C255" s="1">
        <v>44583</v>
      </c>
      <c r="D255">
        <v>306</v>
      </c>
      <c r="E255" t="s">
        <v>2781</v>
      </c>
    </row>
    <row r="256" spans="1:5" x14ac:dyDescent="0.25">
      <c r="A256" t="s">
        <v>2779</v>
      </c>
      <c r="B256">
        <v>12304500</v>
      </c>
      <c r="C256" s="1">
        <v>44584</v>
      </c>
      <c r="D256">
        <v>300</v>
      </c>
      <c r="E256" t="s">
        <v>2781</v>
      </c>
    </row>
    <row r="257" spans="1:5" x14ac:dyDescent="0.25">
      <c r="A257" t="s">
        <v>2779</v>
      </c>
      <c r="B257">
        <v>12304500</v>
      </c>
      <c r="C257" s="1">
        <v>44585</v>
      </c>
      <c r="D257">
        <v>296</v>
      </c>
      <c r="E257" t="s">
        <v>2781</v>
      </c>
    </row>
    <row r="258" spans="1:5" x14ac:dyDescent="0.25">
      <c r="A258" t="s">
        <v>2779</v>
      </c>
      <c r="B258">
        <v>12304500</v>
      </c>
      <c r="C258" s="1">
        <v>44586</v>
      </c>
      <c r="D258">
        <v>288</v>
      </c>
      <c r="E258" t="s">
        <v>2781</v>
      </c>
    </row>
    <row r="259" spans="1:5" x14ac:dyDescent="0.25">
      <c r="A259" t="s">
        <v>2779</v>
      </c>
      <c r="B259">
        <v>12304500</v>
      </c>
      <c r="C259" s="1">
        <v>44587</v>
      </c>
      <c r="D259">
        <v>281</v>
      </c>
      <c r="E259" t="s">
        <v>2781</v>
      </c>
    </row>
    <row r="260" spans="1:5" x14ac:dyDescent="0.25">
      <c r="A260" t="s">
        <v>2779</v>
      </c>
      <c r="B260">
        <v>12304500</v>
      </c>
      <c r="C260" s="1">
        <v>44588</v>
      </c>
      <c r="D260">
        <v>274</v>
      </c>
      <c r="E260" t="s">
        <v>2781</v>
      </c>
    </row>
    <row r="261" spans="1:5" x14ac:dyDescent="0.25">
      <c r="A261" t="s">
        <v>2779</v>
      </c>
      <c r="B261">
        <v>12304500</v>
      </c>
      <c r="C261" s="1">
        <v>44589</v>
      </c>
      <c r="D261">
        <v>258</v>
      </c>
      <c r="E261" t="s">
        <v>2781</v>
      </c>
    </row>
    <row r="262" spans="1:5" x14ac:dyDescent="0.25">
      <c r="A262" t="s">
        <v>2779</v>
      </c>
      <c r="B262">
        <v>12304500</v>
      </c>
      <c r="C262" s="1">
        <v>44590</v>
      </c>
      <c r="D262">
        <v>243</v>
      </c>
      <c r="E262" t="s">
        <v>2781</v>
      </c>
    </row>
    <row r="263" spans="1:5" x14ac:dyDescent="0.25">
      <c r="A263" t="s">
        <v>2779</v>
      </c>
      <c r="B263">
        <v>12304500</v>
      </c>
      <c r="C263" s="1">
        <v>44591</v>
      </c>
      <c r="D263">
        <v>245</v>
      </c>
      <c r="E263" t="s">
        <v>2781</v>
      </c>
    </row>
    <row r="264" spans="1:5" x14ac:dyDescent="0.25">
      <c r="A264" t="s">
        <v>2779</v>
      </c>
      <c r="B264">
        <v>12304500</v>
      </c>
      <c r="C264" s="1">
        <v>44592</v>
      </c>
      <c r="D264">
        <v>249</v>
      </c>
      <c r="E264" t="s">
        <v>2781</v>
      </c>
    </row>
    <row r="265" spans="1:5" x14ac:dyDescent="0.25">
      <c r="A265" t="s">
        <v>2779</v>
      </c>
      <c r="B265">
        <v>12304500</v>
      </c>
      <c r="C265" s="1">
        <v>44593</v>
      </c>
      <c r="D265">
        <v>233</v>
      </c>
      <c r="E265" t="s">
        <v>2781</v>
      </c>
    </row>
    <row r="266" spans="1:5" x14ac:dyDescent="0.25">
      <c r="A266" t="s">
        <v>2779</v>
      </c>
      <c r="B266">
        <v>12304500</v>
      </c>
      <c r="C266" s="1">
        <v>44594</v>
      </c>
      <c r="D266">
        <v>203</v>
      </c>
      <c r="E266" t="s">
        <v>2781</v>
      </c>
    </row>
    <row r="267" spans="1:5" x14ac:dyDescent="0.25">
      <c r="A267" t="s">
        <v>2779</v>
      </c>
      <c r="B267">
        <v>12304500</v>
      </c>
      <c r="C267" s="1">
        <v>44595</v>
      </c>
      <c r="D267">
        <v>215</v>
      </c>
      <c r="E267" t="s">
        <v>2781</v>
      </c>
    </row>
    <row r="268" spans="1:5" x14ac:dyDescent="0.25">
      <c r="A268" t="s">
        <v>2779</v>
      </c>
      <c r="B268">
        <v>12304500</v>
      </c>
      <c r="C268" s="1">
        <v>44596</v>
      </c>
      <c r="D268">
        <v>234</v>
      </c>
      <c r="E268" t="s">
        <v>2781</v>
      </c>
    </row>
    <row r="269" spans="1:5" x14ac:dyDescent="0.25">
      <c r="A269" t="s">
        <v>2779</v>
      </c>
      <c r="B269">
        <v>12304500</v>
      </c>
      <c r="C269" s="1">
        <v>44597</v>
      </c>
      <c r="D269">
        <v>244</v>
      </c>
      <c r="E269" t="s">
        <v>2781</v>
      </c>
    </row>
    <row r="270" spans="1:5" x14ac:dyDescent="0.25">
      <c r="A270" t="s">
        <v>2779</v>
      </c>
      <c r="B270">
        <v>12304500</v>
      </c>
      <c r="C270" s="1">
        <v>44598</v>
      </c>
      <c r="D270">
        <v>250</v>
      </c>
      <c r="E270" t="s">
        <v>2781</v>
      </c>
    </row>
    <row r="271" spans="1:5" x14ac:dyDescent="0.25">
      <c r="A271" t="s">
        <v>2779</v>
      </c>
      <c r="B271">
        <v>12304500</v>
      </c>
      <c r="C271" s="1">
        <v>44599</v>
      </c>
      <c r="D271">
        <v>254</v>
      </c>
      <c r="E271" t="s">
        <v>2781</v>
      </c>
    </row>
    <row r="272" spans="1:5" x14ac:dyDescent="0.25">
      <c r="A272" t="s">
        <v>2779</v>
      </c>
      <c r="B272">
        <v>12304500</v>
      </c>
      <c r="C272" s="1">
        <v>44600</v>
      </c>
      <c r="D272">
        <v>260</v>
      </c>
      <c r="E272" t="s">
        <v>2781</v>
      </c>
    </row>
    <row r="273" spans="1:5" x14ac:dyDescent="0.25">
      <c r="A273" t="s">
        <v>2779</v>
      </c>
      <c r="B273">
        <v>12304500</v>
      </c>
      <c r="C273" s="1">
        <v>44601</v>
      </c>
      <c r="D273">
        <v>269</v>
      </c>
      <c r="E273" t="s">
        <v>2781</v>
      </c>
    </row>
    <row r="274" spans="1:5" x14ac:dyDescent="0.25">
      <c r="A274" t="s">
        <v>2779</v>
      </c>
      <c r="B274">
        <v>12304500</v>
      </c>
      <c r="C274" s="1">
        <v>44602</v>
      </c>
      <c r="D274">
        <v>271</v>
      </c>
      <c r="E274" t="s">
        <v>2780</v>
      </c>
    </row>
    <row r="275" spans="1:5" x14ac:dyDescent="0.25">
      <c r="A275" t="s">
        <v>2779</v>
      </c>
      <c r="B275">
        <v>12304500</v>
      </c>
      <c r="C275" s="1">
        <v>44603</v>
      </c>
      <c r="D275">
        <v>270</v>
      </c>
      <c r="E275" t="s">
        <v>2781</v>
      </c>
    </row>
    <row r="276" spans="1:5" x14ac:dyDescent="0.25">
      <c r="A276" t="s">
        <v>2779</v>
      </c>
      <c r="B276">
        <v>12304500</v>
      </c>
      <c r="C276" s="1">
        <v>44604</v>
      </c>
      <c r="D276">
        <v>266</v>
      </c>
      <c r="E276" t="s">
        <v>2781</v>
      </c>
    </row>
    <row r="277" spans="1:5" x14ac:dyDescent="0.25">
      <c r="A277" t="s">
        <v>2779</v>
      </c>
      <c r="B277">
        <v>12304500</v>
      </c>
      <c r="C277" s="1">
        <v>44605</v>
      </c>
      <c r="D277">
        <v>272</v>
      </c>
      <c r="E277" t="s">
        <v>2781</v>
      </c>
    </row>
    <row r="278" spans="1:5" x14ac:dyDescent="0.25">
      <c r="A278" t="s">
        <v>2779</v>
      </c>
      <c r="B278">
        <v>12304500</v>
      </c>
      <c r="C278" s="1">
        <v>44606</v>
      </c>
      <c r="D278">
        <v>274</v>
      </c>
      <c r="E278" t="s">
        <v>2780</v>
      </c>
    </row>
    <row r="279" spans="1:5" x14ac:dyDescent="0.25">
      <c r="A279" t="s">
        <v>2779</v>
      </c>
      <c r="B279">
        <v>12304500</v>
      </c>
      <c r="C279" s="1">
        <v>44607</v>
      </c>
      <c r="D279">
        <v>276</v>
      </c>
      <c r="E279" t="s">
        <v>2780</v>
      </c>
    </row>
    <row r="280" spans="1:5" x14ac:dyDescent="0.25">
      <c r="A280" t="s">
        <v>2779</v>
      </c>
      <c r="B280">
        <v>12304500</v>
      </c>
      <c r="C280" s="1">
        <v>44608</v>
      </c>
      <c r="D280">
        <v>274</v>
      </c>
      <c r="E280" t="s">
        <v>2780</v>
      </c>
    </row>
    <row r="281" spans="1:5" x14ac:dyDescent="0.25">
      <c r="A281" t="s">
        <v>2779</v>
      </c>
      <c r="B281">
        <v>12304500</v>
      </c>
      <c r="C281" s="1">
        <v>44609</v>
      </c>
      <c r="D281">
        <v>269</v>
      </c>
      <c r="E281" t="s">
        <v>2780</v>
      </c>
    </row>
    <row r="282" spans="1:5" x14ac:dyDescent="0.25">
      <c r="A282" t="s">
        <v>2779</v>
      </c>
      <c r="B282">
        <v>12304500</v>
      </c>
      <c r="C282" s="1">
        <v>44610</v>
      </c>
      <c r="D282">
        <v>268</v>
      </c>
      <c r="E282" t="s">
        <v>2780</v>
      </c>
    </row>
    <row r="283" spans="1:5" x14ac:dyDescent="0.25">
      <c r="A283" t="s">
        <v>2779</v>
      </c>
      <c r="B283">
        <v>12304500</v>
      </c>
      <c r="C283" s="1">
        <v>44611</v>
      </c>
      <c r="D283">
        <v>272</v>
      </c>
      <c r="E283" t="s">
        <v>2780</v>
      </c>
    </row>
    <row r="284" spans="1:5" x14ac:dyDescent="0.25">
      <c r="A284" t="s">
        <v>2779</v>
      </c>
      <c r="B284">
        <v>12304500</v>
      </c>
      <c r="C284" s="1">
        <v>44612</v>
      </c>
      <c r="D284">
        <v>283</v>
      </c>
      <c r="E284" t="s">
        <v>2780</v>
      </c>
    </row>
    <row r="285" spans="1:5" x14ac:dyDescent="0.25">
      <c r="A285" t="s">
        <v>2779</v>
      </c>
      <c r="B285">
        <v>12304500</v>
      </c>
      <c r="C285" s="1">
        <v>44613</v>
      </c>
      <c r="D285">
        <v>274</v>
      </c>
      <c r="E285" t="s">
        <v>2780</v>
      </c>
    </row>
    <row r="286" spans="1:5" x14ac:dyDescent="0.25">
      <c r="A286" t="s">
        <v>2779</v>
      </c>
      <c r="B286">
        <v>12304500</v>
      </c>
      <c r="C286" s="1">
        <v>44614</v>
      </c>
      <c r="D286">
        <v>188</v>
      </c>
      <c r="E286" t="s">
        <v>2781</v>
      </c>
    </row>
    <row r="287" spans="1:5" x14ac:dyDescent="0.25">
      <c r="A287" t="s">
        <v>2779</v>
      </c>
      <c r="B287">
        <v>12304500</v>
      </c>
      <c r="C287" s="1">
        <v>44615</v>
      </c>
      <c r="D287">
        <v>186</v>
      </c>
      <c r="E287" t="s">
        <v>2781</v>
      </c>
    </row>
    <row r="288" spans="1:5" x14ac:dyDescent="0.25">
      <c r="A288" t="s">
        <v>2779</v>
      </c>
      <c r="B288">
        <v>12304500</v>
      </c>
      <c r="C288" s="1">
        <v>44616</v>
      </c>
      <c r="D288">
        <v>232</v>
      </c>
      <c r="E288" t="s">
        <v>2781</v>
      </c>
    </row>
    <row r="289" spans="1:5" x14ac:dyDescent="0.25">
      <c r="A289" t="s">
        <v>2779</v>
      </c>
      <c r="B289">
        <v>12304500</v>
      </c>
      <c r="C289" s="1">
        <v>44617</v>
      </c>
      <c r="D289">
        <v>246</v>
      </c>
      <c r="E289" t="s">
        <v>2781</v>
      </c>
    </row>
    <row r="290" spans="1:5" x14ac:dyDescent="0.25">
      <c r="A290" t="s">
        <v>2779</v>
      </c>
      <c r="B290">
        <v>12304500</v>
      </c>
      <c r="C290" s="1">
        <v>44618</v>
      </c>
      <c r="D290">
        <v>258</v>
      </c>
      <c r="E290" t="s">
        <v>2781</v>
      </c>
    </row>
    <row r="291" spans="1:5" x14ac:dyDescent="0.25">
      <c r="A291" t="s">
        <v>2779</v>
      </c>
      <c r="B291">
        <v>12304500</v>
      </c>
      <c r="C291" s="1">
        <v>44619</v>
      </c>
      <c r="D291">
        <v>293</v>
      </c>
      <c r="E291" t="s">
        <v>2780</v>
      </c>
    </row>
    <row r="292" spans="1:5" x14ac:dyDescent="0.25">
      <c r="A292" t="s">
        <v>2779</v>
      </c>
      <c r="B292">
        <v>12304500</v>
      </c>
      <c r="C292" s="1">
        <v>44620</v>
      </c>
      <c r="D292">
        <v>313</v>
      </c>
      <c r="E292" t="s">
        <v>2780</v>
      </c>
    </row>
    <row r="293" spans="1:5" x14ac:dyDescent="0.25">
      <c r="A293" t="s">
        <v>2779</v>
      </c>
      <c r="B293">
        <v>12304500</v>
      </c>
      <c r="C293" s="1">
        <v>44621</v>
      </c>
      <c r="D293">
        <v>435</v>
      </c>
      <c r="E293" t="s">
        <v>2780</v>
      </c>
    </row>
    <row r="294" spans="1:5" x14ac:dyDescent="0.25">
      <c r="A294" t="s">
        <v>2779</v>
      </c>
      <c r="B294">
        <v>12304500</v>
      </c>
      <c r="C294" s="1">
        <v>44622</v>
      </c>
      <c r="D294">
        <v>688</v>
      </c>
      <c r="E294" t="s">
        <v>2780</v>
      </c>
    </row>
    <row r="295" spans="1:5" x14ac:dyDescent="0.25">
      <c r="A295" t="s">
        <v>2779</v>
      </c>
      <c r="B295">
        <v>12304500</v>
      </c>
      <c r="C295" s="1">
        <v>44623</v>
      </c>
      <c r="D295">
        <v>867</v>
      </c>
      <c r="E295" t="s">
        <v>2780</v>
      </c>
    </row>
    <row r="296" spans="1:5" x14ac:dyDescent="0.25">
      <c r="A296" t="s">
        <v>2779</v>
      </c>
      <c r="B296">
        <v>12304500</v>
      </c>
      <c r="C296" s="1">
        <v>44624</v>
      </c>
      <c r="D296">
        <v>1040</v>
      </c>
      <c r="E296" t="s">
        <v>2781</v>
      </c>
    </row>
    <row r="297" spans="1:5" x14ac:dyDescent="0.25">
      <c r="A297" t="s">
        <v>2779</v>
      </c>
      <c r="B297">
        <v>12304500</v>
      </c>
      <c r="C297" s="1">
        <v>44625</v>
      </c>
      <c r="D297">
        <v>1010</v>
      </c>
      <c r="E297" t="s">
        <v>2780</v>
      </c>
    </row>
    <row r="298" spans="1:5" x14ac:dyDescent="0.25">
      <c r="A298" t="s">
        <v>2779</v>
      </c>
      <c r="B298">
        <v>12304500</v>
      </c>
      <c r="C298" s="1">
        <v>44626</v>
      </c>
      <c r="D298">
        <v>900</v>
      </c>
      <c r="E298" t="s">
        <v>2780</v>
      </c>
    </row>
    <row r="299" spans="1:5" x14ac:dyDescent="0.25">
      <c r="A299" t="s">
        <v>2779</v>
      </c>
      <c r="B299">
        <v>12304500</v>
      </c>
      <c r="C299" s="1">
        <v>44627</v>
      </c>
      <c r="D299">
        <v>798</v>
      </c>
      <c r="E299" t="s">
        <v>2780</v>
      </c>
    </row>
    <row r="300" spans="1:5" x14ac:dyDescent="0.25">
      <c r="A300" t="s">
        <v>2779</v>
      </c>
      <c r="B300">
        <v>12304500</v>
      </c>
      <c r="C300" s="1">
        <v>44628</v>
      </c>
      <c r="D300">
        <v>731</v>
      </c>
      <c r="E300" t="s">
        <v>2780</v>
      </c>
    </row>
    <row r="301" spans="1:5" x14ac:dyDescent="0.25">
      <c r="A301" t="s">
        <v>2779</v>
      </c>
      <c r="B301">
        <v>12304500</v>
      </c>
      <c r="C301" s="1">
        <v>44629</v>
      </c>
      <c r="D301">
        <v>614</v>
      </c>
      <c r="E301" t="s">
        <v>2781</v>
      </c>
    </row>
    <row r="302" spans="1:5" x14ac:dyDescent="0.25">
      <c r="A302" t="s">
        <v>2779</v>
      </c>
      <c r="B302">
        <v>12304500</v>
      </c>
      <c r="C302" s="1">
        <v>44630</v>
      </c>
      <c r="D302">
        <v>552</v>
      </c>
      <c r="E302" t="s">
        <v>2781</v>
      </c>
    </row>
    <row r="303" spans="1:5" x14ac:dyDescent="0.25">
      <c r="A303" t="s">
        <v>2779</v>
      </c>
      <c r="B303">
        <v>12304500</v>
      </c>
      <c r="C303" s="1">
        <v>44631</v>
      </c>
      <c r="D303">
        <v>583</v>
      </c>
      <c r="E303" t="s">
        <v>2780</v>
      </c>
    </row>
    <row r="304" spans="1:5" x14ac:dyDescent="0.25">
      <c r="A304" t="s">
        <v>2779</v>
      </c>
      <c r="B304">
        <v>12304500</v>
      </c>
      <c r="C304" s="1">
        <v>44632</v>
      </c>
      <c r="D304">
        <v>579</v>
      </c>
      <c r="E304" t="s">
        <v>2780</v>
      </c>
    </row>
    <row r="305" spans="1:5" x14ac:dyDescent="0.25">
      <c r="A305" t="s">
        <v>2779</v>
      </c>
      <c r="B305">
        <v>12304500</v>
      </c>
      <c r="C305" s="1">
        <v>44633</v>
      </c>
      <c r="D305">
        <v>553</v>
      </c>
      <c r="E305" t="s">
        <v>2780</v>
      </c>
    </row>
    <row r="306" spans="1:5" x14ac:dyDescent="0.25">
      <c r="A306" t="s">
        <v>2779</v>
      </c>
      <c r="B306">
        <v>12304500</v>
      </c>
      <c r="C306" s="1">
        <v>44634</v>
      </c>
      <c r="D306">
        <v>532</v>
      </c>
      <c r="E306" t="s">
        <v>2780</v>
      </c>
    </row>
    <row r="307" spans="1:5" x14ac:dyDescent="0.25">
      <c r="A307" t="s">
        <v>2779</v>
      </c>
      <c r="B307">
        <v>12304500</v>
      </c>
      <c r="C307" s="1">
        <v>44635</v>
      </c>
      <c r="D307">
        <v>619</v>
      </c>
      <c r="E307" t="s">
        <v>2780</v>
      </c>
    </row>
    <row r="308" spans="1:5" x14ac:dyDescent="0.25">
      <c r="A308" t="s">
        <v>2779</v>
      </c>
      <c r="B308">
        <v>12304500</v>
      </c>
      <c r="C308" s="1">
        <v>44636</v>
      </c>
      <c r="D308">
        <v>817</v>
      </c>
      <c r="E308" t="s">
        <v>2780</v>
      </c>
    </row>
    <row r="309" spans="1:5" x14ac:dyDescent="0.25">
      <c r="A309" t="s">
        <v>2779</v>
      </c>
      <c r="B309">
        <v>12304500</v>
      </c>
      <c r="C309" s="1">
        <v>44637</v>
      </c>
      <c r="D309">
        <v>818</v>
      </c>
      <c r="E309" t="s">
        <v>2780</v>
      </c>
    </row>
    <row r="310" spans="1:5" x14ac:dyDescent="0.25">
      <c r="A310" t="s">
        <v>2779</v>
      </c>
      <c r="B310">
        <v>12304500</v>
      </c>
      <c r="C310" s="1">
        <v>44638</v>
      </c>
      <c r="D310">
        <v>813</v>
      </c>
      <c r="E310" t="s">
        <v>2780</v>
      </c>
    </row>
    <row r="311" spans="1:5" x14ac:dyDescent="0.25">
      <c r="A311" t="s">
        <v>2779</v>
      </c>
      <c r="B311">
        <v>12304500</v>
      </c>
      <c r="C311" s="1">
        <v>44639</v>
      </c>
      <c r="D311">
        <v>844</v>
      </c>
      <c r="E311" t="s">
        <v>2780</v>
      </c>
    </row>
    <row r="312" spans="1:5" x14ac:dyDescent="0.25">
      <c r="A312" t="s">
        <v>2779</v>
      </c>
      <c r="B312">
        <v>12304500</v>
      </c>
      <c r="C312" s="1">
        <v>44640</v>
      </c>
      <c r="D312">
        <v>905</v>
      </c>
      <c r="E312" t="s">
        <v>2780</v>
      </c>
    </row>
    <row r="313" spans="1:5" x14ac:dyDescent="0.25">
      <c r="A313" t="s">
        <v>2779</v>
      </c>
      <c r="B313">
        <v>12304500</v>
      </c>
      <c r="C313" s="1">
        <v>44641</v>
      </c>
      <c r="D313">
        <v>882</v>
      </c>
      <c r="E313" t="s">
        <v>2780</v>
      </c>
    </row>
    <row r="314" spans="1:5" x14ac:dyDescent="0.25">
      <c r="A314" t="s">
        <v>2779</v>
      </c>
      <c r="B314">
        <v>12304500</v>
      </c>
      <c r="C314" s="1">
        <v>44642</v>
      </c>
      <c r="D314">
        <v>834</v>
      </c>
      <c r="E314" t="s">
        <v>2780</v>
      </c>
    </row>
    <row r="315" spans="1:5" x14ac:dyDescent="0.25">
      <c r="A315" t="s">
        <v>2779</v>
      </c>
      <c r="B315">
        <v>12304500</v>
      </c>
      <c r="C315" s="1">
        <v>44643</v>
      </c>
      <c r="D315">
        <v>842</v>
      </c>
      <c r="E315" t="s">
        <v>2780</v>
      </c>
    </row>
    <row r="316" spans="1:5" x14ac:dyDescent="0.25">
      <c r="A316" t="s">
        <v>2779</v>
      </c>
      <c r="B316">
        <v>12304500</v>
      </c>
      <c r="C316" s="1">
        <v>44644</v>
      </c>
      <c r="D316">
        <v>1080</v>
      </c>
      <c r="E316" t="s">
        <v>2780</v>
      </c>
    </row>
    <row r="317" spans="1:5" x14ac:dyDescent="0.25">
      <c r="A317" t="s">
        <v>2779</v>
      </c>
      <c r="B317">
        <v>12304500</v>
      </c>
      <c r="C317" s="1">
        <v>44645</v>
      </c>
      <c r="D317">
        <v>1290</v>
      </c>
      <c r="E317" t="s">
        <v>2780</v>
      </c>
    </row>
    <row r="318" spans="1:5" x14ac:dyDescent="0.25">
      <c r="A318" t="s">
        <v>2779</v>
      </c>
      <c r="B318">
        <v>12304500</v>
      </c>
      <c r="C318" s="1">
        <v>44646</v>
      </c>
      <c r="D318">
        <v>1340</v>
      </c>
      <c r="E318" t="s">
        <v>2780</v>
      </c>
    </row>
    <row r="319" spans="1:5" x14ac:dyDescent="0.25">
      <c r="A319" t="s">
        <v>2779</v>
      </c>
      <c r="B319">
        <v>12304500</v>
      </c>
      <c r="C319" s="1">
        <v>44647</v>
      </c>
      <c r="D319">
        <v>1450</v>
      </c>
      <c r="E319" t="s">
        <v>2780</v>
      </c>
    </row>
    <row r="320" spans="1:5" x14ac:dyDescent="0.25">
      <c r="A320" t="s">
        <v>2779</v>
      </c>
      <c r="B320">
        <v>12304500</v>
      </c>
      <c r="C320" s="1">
        <v>44648</v>
      </c>
      <c r="D320">
        <v>1760</v>
      </c>
      <c r="E320" t="s">
        <v>2780</v>
      </c>
    </row>
    <row r="321" spans="1:5" x14ac:dyDescent="0.25">
      <c r="A321" t="s">
        <v>2779</v>
      </c>
      <c r="B321">
        <v>12304500</v>
      </c>
      <c r="C321" s="1">
        <v>44649</v>
      </c>
      <c r="D321">
        <v>2240</v>
      </c>
      <c r="E321" t="s">
        <v>2780</v>
      </c>
    </row>
    <row r="322" spans="1:5" x14ac:dyDescent="0.25">
      <c r="A322" t="s">
        <v>2779</v>
      </c>
      <c r="B322">
        <v>12304500</v>
      </c>
      <c r="C322" s="1">
        <v>44650</v>
      </c>
      <c r="D322">
        <v>2350</v>
      </c>
      <c r="E322" t="s">
        <v>2780</v>
      </c>
    </row>
    <row r="323" spans="1:5" x14ac:dyDescent="0.25">
      <c r="A323" t="s">
        <v>2779</v>
      </c>
      <c r="B323">
        <v>12304500</v>
      </c>
      <c r="C323" s="1">
        <v>44651</v>
      </c>
      <c r="D323">
        <v>2140</v>
      </c>
      <c r="E323" t="s">
        <v>2780</v>
      </c>
    </row>
    <row r="324" spans="1:5" x14ac:dyDescent="0.25">
      <c r="A324" t="s">
        <v>2779</v>
      </c>
      <c r="B324">
        <v>12304500</v>
      </c>
      <c r="C324" s="1">
        <v>44652</v>
      </c>
      <c r="D324">
        <v>1870</v>
      </c>
      <c r="E324" t="s">
        <v>2780</v>
      </c>
    </row>
    <row r="325" spans="1:5" x14ac:dyDescent="0.25">
      <c r="A325" t="s">
        <v>2779</v>
      </c>
      <c r="B325">
        <v>12304500</v>
      </c>
      <c r="C325" s="1">
        <v>44653</v>
      </c>
      <c r="D325">
        <v>1670</v>
      </c>
      <c r="E325" t="s">
        <v>2780</v>
      </c>
    </row>
    <row r="326" spans="1:5" x14ac:dyDescent="0.25">
      <c r="A326" t="s">
        <v>2779</v>
      </c>
      <c r="B326">
        <v>12304500</v>
      </c>
      <c r="C326" s="1">
        <v>44654</v>
      </c>
      <c r="D326">
        <v>1540</v>
      </c>
      <c r="E326" t="s">
        <v>2780</v>
      </c>
    </row>
    <row r="327" spans="1:5" x14ac:dyDescent="0.25">
      <c r="A327" t="s">
        <v>2779</v>
      </c>
      <c r="B327">
        <v>12304500</v>
      </c>
      <c r="C327" s="1">
        <v>44655</v>
      </c>
      <c r="D327">
        <v>1480</v>
      </c>
      <c r="E327" t="s">
        <v>2780</v>
      </c>
    </row>
    <row r="328" spans="1:5" x14ac:dyDescent="0.25">
      <c r="A328" t="s">
        <v>2779</v>
      </c>
      <c r="B328">
        <v>12304500</v>
      </c>
      <c r="C328" s="1">
        <v>44656</v>
      </c>
      <c r="D328">
        <v>1460</v>
      </c>
      <c r="E328" t="s">
        <v>2780</v>
      </c>
    </row>
    <row r="329" spans="1:5" x14ac:dyDescent="0.25">
      <c r="A329" t="s">
        <v>2779</v>
      </c>
      <c r="B329">
        <v>12304500</v>
      </c>
      <c r="C329" s="1">
        <v>44657</v>
      </c>
      <c r="D329">
        <v>1330</v>
      </c>
      <c r="E329" t="s">
        <v>2780</v>
      </c>
    </row>
    <row r="330" spans="1:5" x14ac:dyDescent="0.25">
      <c r="A330" t="s">
        <v>2779</v>
      </c>
      <c r="B330">
        <v>12304500</v>
      </c>
      <c r="C330" s="1">
        <v>44658</v>
      </c>
      <c r="D330">
        <v>1240</v>
      </c>
      <c r="E330" t="s">
        <v>2780</v>
      </c>
    </row>
    <row r="331" spans="1:5" x14ac:dyDescent="0.25">
      <c r="A331" t="s">
        <v>2779</v>
      </c>
      <c r="B331">
        <v>12304500</v>
      </c>
      <c r="C331" s="1">
        <v>44659</v>
      </c>
      <c r="D331">
        <v>1220</v>
      </c>
      <c r="E331" t="s">
        <v>2780</v>
      </c>
    </row>
    <row r="332" spans="1:5" x14ac:dyDescent="0.25">
      <c r="A332" t="s">
        <v>2779</v>
      </c>
      <c r="B332">
        <v>12304500</v>
      </c>
      <c r="C332" s="1">
        <v>44660</v>
      </c>
      <c r="D332">
        <v>1290</v>
      </c>
      <c r="E332" t="s">
        <v>2780</v>
      </c>
    </row>
    <row r="333" spans="1:5" x14ac:dyDescent="0.25">
      <c r="A333" t="s">
        <v>2779</v>
      </c>
      <c r="B333">
        <v>12304500</v>
      </c>
      <c r="C333" s="1">
        <v>44661</v>
      </c>
      <c r="D333">
        <v>1290</v>
      </c>
      <c r="E333" t="s">
        <v>2780</v>
      </c>
    </row>
    <row r="334" spans="1:5" x14ac:dyDescent="0.25">
      <c r="A334" t="s">
        <v>2779</v>
      </c>
      <c r="B334">
        <v>12304500</v>
      </c>
      <c r="C334" s="1">
        <v>44662</v>
      </c>
      <c r="D334">
        <v>1240</v>
      </c>
      <c r="E334" t="s">
        <v>2780</v>
      </c>
    </row>
    <row r="335" spans="1:5" x14ac:dyDescent="0.25">
      <c r="A335" t="s">
        <v>2779</v>
      </c>
      <c r="B335">
        <v>12304500</v>
      </c>
      <c r="C335" s="1">
        <v>44663</v>
      </c>
      <c r="D335">
        <v>1150</v>
      </c>
      <c r="E335" t="s">
        <v>2780</v>
      </c>
    </row>
    <row r="336" spans="1:5" x14ac:dyDescent="0.25">
      <c r="A336" t="s">
        <v>2779</v>
      </c>
      <c r="B336">
        <v>12304500</v>
      </c>
      <c r="C336" s="1">
        <v>44664</v>
      </c>
      <c r="D336">
        <v>1050</v>
      </c>
      <c r="E336" t="s">
        <v>2780</v>
      </c>
    </row>
    <row r="337" spans="1:5" x14ac:dyDescent="0.25">
      <c r="A337" t="s">
        <v>2779</v>
      </c>
      <c r="B337">
        <v>12304500</v>
      </c>
      <c r="C337" s="1">
        <v>44665</v>
      </c>
      <c r="D337">
        <v>992</v>
      </c>
      <c r="E337" t="s">
        <v>2780</v>
      </c>
    </row>
    <row r="338" spans="1:5" x14ac:dyDescent="0.25">
      <c r="A338" t="s">
        <v>2779</v>
      </c>
      <c r="B338">
        <v>12304500</v>
      </c>
      <c r="C338" s="1">
        <v>44666</v>
      </c>
      <c r="D338">
        <v>953</v>
      </c>
      <c r="E338" t="s">
        <v>2780</v>
      </c>
    </row>
    <row r="339" spans="1:5" x14ac:dyDescent="0.25">
      <c r="A339" t="s">
        <v>2779</v>
      </c>
      <c r="B339">
        <v>12304500</v>
      </c>
      <c r="C339" s="1">
        <v>44667</v>
      </c>
      <c r="D339">
        <v>912</v>
      </c>
      <c r="E339" t="s">
        <v>2780</v>
      </c>
    </row>
    <row r="340" spans="1:5" x14ac:dyDescent="0.25">
      <c r="A340" t="s">
        <v>2779</v>
      </c>
      <c r="B340">
        <v>12304500</v>
      </c>
      <c r="C340" s="1">
        <v>44668</v>
      </c>
      <c r="D340">
        <v>877</v>
      </c>
      <c r="E340" t="s">
        <v>2780</v>
      </c>
    </row>
    <row r="341" spans="1:5" x14ac:dyDescent="0.25">
      <c r="A341" t="s">
        <v>2779</v>
      </c>
      <c r="B341">
        <v>12304500</v>
      </c>
      <c r="C341" s="1">
        <v>44669</v>
      </c>
      <c r="D341">
        <v>834</v>
      </c>
      <c r="E341" t="s">
        <v>2780</v>
      </c>
    </row>
    <row r="342" spans="1:5" x14ac:dyDescent="0.25">
      <c r="A342" t="s">
        <v>2779</v>
      </c>
      <c r="B342">
        <v>12304500</v>
      </c>
      <c r="C342" s="1">
        <v>44670</v>
      </c>
      <c r="D342">
        <v>817</v>
      </c>
      <c r="E342" t="s">
        <v>2780</v>
      </c>
    </row>
    <row r="343" spans="1:5" x14ac:dyDescent="0.25">
      <c r="A343" t="s">
        <v>2779</v>
      </c>
      <c r="B343">
        <v>12304500</v>
      </c>
      <c r="C343" s="1">
        <v>44671</v>
      </c>
      <c r="D343">
        <v>794</v>
      </c>
      <c r="E343" t="s">
        <v>2780</v>
      </c>
    </row>
    <row r="344" spans="1:5" x14ac:dyDescent="0.25">
      <c r="A344" t="s">
        <v>2779</v>
      </c>
      <c r="B344">
        <v>12304500</v>
      </c>
      <c r="C344" s="1">
        <v>44672</v>
      </c>
      <c r="D344">
        <v>777</v>
      </c>
      <c r="E344" t="s">
        <v>2780</v>
      </c>
    </row>
    <row r="345" spans="1:5" x14ac:dyDescent="0.25">
      <c r="A345" t="s">
        <v>2779</v>
      </c>
      <c r="B345">
        <v>12304500</v>
      </c>
      <c r="C345" s="1">
        <v>44673</v>
      </c>
      <c r="D345">
        <v>784</v>
      </c>
      <c r="E345" t="s">
        <v>2780</v>
      </c>
    </row>
    <row r="346" spans="1:5" x14ac:dyDescent="0.25">
      <c r="A346" t="s">
        <v>2779</v>
      </c>
      <c r="B346">
        <v>12304500</v>
      </c>
      <c r="C346" s="1">
        <v>44674</v>
      </c>
      <c r="D346">
        <v>798</v>
      </c>
      <c r="E346" t="s">
        <v>2780</v>
      </c>
    </row>
    <row r="347" spans="1:5" x14ac:dyDescent="0.25">
      <c r="A347" t="s">
        <v>2779</v>
      </c>
      <c r="B347">
        <v>12304500</v>
      </c>
      <c r="C347" s="1">
        <v>44675</v>
      </c>
      <c r="D347">
        <v>845</v>
      </c>
      <c r="E347" t="s">
        <v>2780</v>
      </c>
    </row>
    <row r="348" spans="1:5" x14ac:dyDescent="0.25">
      <c r="A348" t="s">
        <v>2779</v>
      </c>
      <c r="B348">
        <v>12304500</v>
      </c>
      <c r="C348" s="1">
        <v>44676</v>
      </c>
      <c r="D348">
        <v>955</v>
      </c>
      <c r="E348" t="s">
        <v>2780</v>
      </c>
    </row>
    <row r="349" spans="1:5" x14ac:dyDescent="0.25">
      <c r="A349" t="s">
        <v>2779</v>
      </c>
      <c r="B349">
        <v>12304500</v>
      </c>
      <c r="C349" s="1">
        <v>44677</v>
      </c>
      <c r="D349">
        <v>1310</v>
      </c>
      <c r="E349" t="s">
        <v>2780</v>
      </c>
    </row>
    <row r="350" spans="1:5" x14ac:dyDescent="0.25">
      <c r="A350" t="s">
        <v>2779</v>
      </c>
      <c r="B350">
        <v>12304500</v>
      </c>
      <c r="C350" s="1">
        <v>44678</v>
      </c>
      <c r="D350">
        <v>1770</v>
      </c>
      <c r="E350" t="s">
        <v>2780</v>
      </c>
    </row>
    <row r="351" spans="1:5" x14ac:dyDescent="0.25">
      <c r="A351" t="s">
        <v>2779</v>
      </c>
      <c r="B351">
        <v>12304500</v>
      </c>
      <c r="C351" s="1">
        <v>44679</v>
      </c>
      <c r="D351">
        <v>1700</v>
      </c>
      <c r="E351" t="s">
        <v>2780</v>
      </c>
    </row>
    <row r="352" spans="1:5" x14ac:dyDescent="0.25">
      <c r="A352" t="s">
        <v>2779</v>
      </c>
      <c r="B352">
        <v>12304500</v>
      </c>
      <c r="C352" s="1">
        <v>44680</v>
      </c>
      <c r="D352">
        <v>1590</v>
      </c>
      <c r="E352" t="s">
        <v>2780</v>
      </c>
    </row>
    <row r="353" spans="1:5" x14ac:dyDescent="0.25">
      <c r="A353" t="s">
        <v>2779</v>
      </c>
      <c r="B353">
        <v>12304500</v>
      </c>
      <c r="C353" s="1">
        <v>44681</v>
      </c>
      <c r="D353">
        <v>1550</v>
      </c>
      <c r="E353" t="s">
        <v>2780</v>
      </c>
    </row>
    <row r="354" spans="1:5" x14ac:dyDescent="0.25">
      <c r="A354" t="s">
        <v>2779</v>
      </c>
      <c r="B354">
        <v>12304500</v>
      </c>
      <c r="C354" s="1">
        <v>44682</v>
      </c>
      <c r="D354">
        <v>1570</v>
      </c>
      <c r="E354" t="s">
        <v>2780</v>
      </c>
    </row>
    <row r="355" spans="1:5" x14ac:dyDescent="0.25">
      <c r="A355" t="s">
        <v>2779</v>
      </c>
      <c r="B355">
        <v>12304500</v>
      </c>
      <c r="C355" s="1">
        <v>44683</v>
      </c>
      <c r="D355">
        <v>1770</v>
      </c>
      <c r="E355" t="s">
        <v>2780</v>
      </c>
    </row>
    <row r="356" spans="1:5" x14ac:dyDescent="0.25">
      <c r="A356" t="s">
        <v>2779</v>
      </c>
      <c r="B356">
        <v>12304500</v>
      </c>
      <c r="C356" s="1">
        <v>44684</v>
      </c>
      <c r="D356">
        <v>2210</v>
      </c>
      <c r="E356" t="s">
        <v>2780</v>
      </c>
    </row>
    <row r="357" spans="1:5" x14ac:dyDescent="0.25">
      <c r="A357" t="s">
        <v>2779</v>
      </c>
      <c r="B357">
        <v>12304500</v>
      </c>
      <c r="C357" s="1">
        <v>44685</v>
      </c>
      <c r="D357">
        <v>2930</v>
      </c>
      <c r="E357" t="s">
        <v>2780</v>
      </c>
    </row>
    <row r="358" spans="1:5" x14ac:dyDescent="0.25">
      <c r="A358" t="s">
        <v>2779</v>
      </c>
      <c r="B358">
        <v>12304500</v>
      </c>
      <c r="C358" s="1">
        <v>44686</v>
      </c>
      <c r="D358">
        <v>4110</v>
      </c>
      <c r="E358" t="s">
        <v>2780</v>
      </c>
    </row>
    <row r="359" spans="1:5" x14ac:dyDescent="0.25">
      <c r="A359" t="s">
        <v>2779</v>
      </c>
      <c r="B359">
        <v>12304500</v>
      </c>
      <c r="C359" s="1">
        <v>44687</v>
      </c>
      <c r="D359">
        <v>6000</v>
      </c>
      <c r="E359" t="s">
        <v>2780</v>
      </c>
    </row>
    <row r="360" spans="1:5" x14ac:dyDescent="0.25">
      <c r="A360" t="s">
        <v>2779</v>
      </c>
      <c r="B360">
        <v>12304500</v>
      </c>
      <c r="C360" s="1">
        <v>44688</v>
      </c>
      <c r="D360">
        <v>6210</v>
      </c>
      <c r="E360" t="s">
        <v>2780</v>
      </c>
    </row>
    <row r="361" spans="1:5" x14ac:dyDescent="0.25">
      <c r="A361" t="s">
        <v>2779</v>
      </c>
      <c r="B361">
        <v>12304500</v>
      </c>
      <c r="C361" s="1">
        <v>44689</v>
      </c>
      <c r="D361">
        <v>5710</v>
      </c>
      <c r="E361" t="s">
        <v>2780</v>
      </c>
    </row>
    <row r="362" spans="1:5" x14ac:dyDescent="0.25">
      <c r="A362" t="s">
        <v>2779</v>
      </c>
      <c r="B362">
        <v>12304500</v>
      </c>
      <c r="C362" s="1">
        <v>44690</v>
      </c>
      <c r="D362">
        <v>4600</v>
      </c>
      <c r="E362" t="s">
        <v>2780</v>
      </c>
    </row>
    <row r="363" spans="1:5" x14ac:dyDescent="0.25">
      <c r="A363" t="s">
        <v>2779</v>
      </c>
      <c r="B363">
        <v>12304500</v>
      </c>
      <c r="C363" s="1">
        <v>44691</v>
      </c>
      <c r="D363">
        <v>3660</v>
      </c>
      <c r="E363" t="s">
        <v>2780</v>
      </c>
    </row>
    <row r="364" spans="1:5" x14ac:dyDescent="0.25">
      <c r="A364" t="s">
        <v>2779</v>
      </c>
      <c r="B364">
        <v>12304500</v>
      </c>
      <c r="C364" s="1">
        <v>44692</v>
      </c>
      <c r="D364">
        <v>3110</v>
      </c>
      <c r="E364" t="s">
        <v>2780</v>
      </c>
    </row>
    <row r="365" spans="1:5" x14ac:dyDescent="0.25">
      <c r="A365" t="s">
        <v>2779</v>
      </c>
      <c r="B365">
        <v>12304500</v>
      </c>
      <c r="C365" s="1">
        <v>44693</v>
      </c>
      <c r="D365">
        <v>2760</v>
      </c>
      <c r="E365" t="s">
        <v>2780</v>
      </c>
    </row>
    <row r="366" spans="1:5" x14ac:dyDescent="0.25">
      <c r="A366" t="s">
        <v>2779</v>
      </c>
      <c r="B366">
        <v>12304500</v>
      </c>
      <c r="C366" s="1">
        <v>44694</v>
      </c>
      <c r="D366">
        <v>2620</v>
      </c>
      <c r="E366" t="s">
        <v>2780</v>
      </c>
    </row>
    <row r="367" spans="1:5" x14ac:dyDescent="0.25">
      <c r="A367" t="s">
        <v>2779</v>
      </c>
      <c r="B367">
        <v>12304500</v>
      </c>
      <c r="C367" s="1">
        <v>44695</v>
      </c>
      <c r="D367">
        <v>2450</v>
      </c>
      <c r="E367" t="s">
        <v>2780</v>
      </c>
    </row>
    <row r="368" spans="1:5" x14ac:dyDescent="0.25">
      <c r="A368" t="s">
        <v>2779</v>
      </c>
      <c r="B368">
        <v>12304500</v>
      </c>
      <c r="C368" s="1">
        <v>44696</v>
      </c>
      <c r="D368">
        <v>2280</v>
      </c>
      <c r="E368" t="s">
        <v>2780</v>
      </c>
    </row>
    <row r="369" spans="1:5" x14ac:dyDescent="0.25">
      <c r="A369" t="s">
        <v>2779</v>
      </c>
      <c r="B369">
        <v>12304500</v>
      </c>
      <c r="C369" s="1">
        <v>44697</v>
      </c>
      <c r="D369">
        <v>2420</v>
      </c>
      <c r="E369" t="s">
        <v>2780</v>
      </c>
    </row>
    <row r="370" spans="1:5" x14ac:dyDescent="0.25">
      <c r="A370" t="s">
        <v>2779</v>
      </c>
      <c r="B370">
        <v>12304500</v>
      </c>
      <c r="C370" s="1">
        <v>44698</v>
      </c>
      <c r="D370">
        <v>2980</v>
      </c>
      <c r="E370" t="s">
        <v>2780</v>
      </c>
    </row>
    <row r="371" spans="1:5" x14ac:dyDescent="0.25">
      <c r="A371" t="s">
        <v>2779</v>
      </c>
      <c r="B371">
        <v>12304500</v>
      </c>
      <c r="C371" s="1">
        <v>44699</v>
      </c>
      <c r="D371">
        <v>3160</v>
      </c>
      <c r="E371" t="s">
        <v>2780</v>
      </c>
    </row>
    <row r="372" spans="1:5" x14ac:dyDescent="0.25">
      <c r="A372" t="s">
        <v>2779</v>
      </c>
      <c r="B372">
        <v>12304500</v>
      </c>
      <c r="C372" s="1">
        <v>44700</v>
      </c>
      <c r="D372">
        <v>3380</v>
      </c>
      <c r="E372" t="s">
        <v>2780</v>
      </c>
    </row>
    <row r="373" spans="1:5" x14ac:dyDescent="0.25">
      <c r="A373" t="s">
        <v>2779</v>
      </c>
      <c r="B373">
        <v>12304500</v>
      </c>
      <c r="C373" s="1">
        <v>44701</v>
      </c>
      <c r="D373">
        <v>3090</v>
      </c>
      <c r="E373" t="s">
        <v>2780</v>
      </c>
    </row>
    <row r="374" spans="1:5" x14ac:dyDescent="0.25">
      <c r="A374" t="s">
        <v>2779</v>
      </c>
      <c r="B374">
        <v>12304500</v>
      </c>
      <c r="C374" s="1">
        <v>44702</v>
      </c>
      <c r="D374">
        <v>2810</v>
      </c>
      <c r="E374" t="s">
        <v>2780</v>
      </c>
    </row>
    <row r="375" spans="1:5" x14ac:dyDescent="0.25">
      <c r="A375" t="s">
        <v>2779</v>
      </c>
      <c r="B375">
        <v>12304500</v>
      </c>
      <c r="C375" s="1">
        <v>44703</v>
      </c>
      <c r="D375">
        <v>2570</v>
      </c>
      <c r="E375" t="s">
        <v>2780</v>
      </c>
    </row>
    <row r="376" spans="1:5" x14ac:dyDescent="0.25">
      <c r="A376" t="s">
        <v>2779</v>
      </c>
      <c r="B376">
        <v>12304500</v>
      </c>
      <c r="C376" s="1">
        <v>44704</v>
      </c>
      <c r="D376">
        <v>2430</v>
      </c>
      <c r="E376" t="s">
        <v>2780</v>
      </c>
    </row>
    <row r="377" spans="1:5" x14ac:dyDescent="0.25">
      <c r="A377" t="s">
        <v>2779</v>
      </c>
      <c r="B377">
        <v>12304500</v>
      </c>
      <c r="C377" s="1">
        <v>44705</v>
      </c>
      <c r="D377">
        <v>2490</v>
      </c>
      <c r="E377" t="s">
        <v>2780</v>
      </c>
    </row>
    <row r="378" spans="1:5" x14ac:dyDescent="0.25">
      <c r="A378" t="s">
        <v>2779</v>
      </c>
      <c r="B378">
        <v>12304500</v>
      </c>
      <c r="C378" s="1">
        <v>44706</v>
      </c>
      <c r="D378">
        <v>2590</v>
      </c>
      <c r="E378" t="s">
        <v>2780</v>
      </c>
    </row>
    <row r="379" spans="1:5" x14ac:dyDescent="0.25">
      <c r="A379" t="s">
        <v>2779</v>
      </c>
      <c r="B379">
        <v>12304500</v>
      </c>
      <c r="C379" s="1">
        <v>44707</v>
      </c>
      <c r="D379">
        <v>2710</v>
      </c>
      <c r="E379" t="s">
        <v>2780</v>
      </c>
    </row>
    <row r="380" spans="1:5" x14ac:dyDescent="0.25">
      <c r="A380" t="s">
        <v>2779</v>
      </c>
      <c r="B380">
        <v>12304500</v>
      </c>
      <c r="C380" s="1">
        <v>44708</v>
      </c>
      <c r="D380">
        <v>3340</v>
      </c>
      <c r="E380" t="s">
        <v>2780</v>
      </c>
    </row>
    <row r="381" spans="1:5" x14ac:dyDescent="0.25">
      <c r="A381" t="s">
        <v>2779</v>
      </c>
      <c r="B381">
        <v>12304500</v>
      </c>
      <c r="C381" s="1">
        <v>44709</v>
      </c>
      <c r="D381">
        <v>4540</v>
      </c>
      <c r="E381" t="s">
        <v>2780</v>
      </c>
    </row>
    <row r="382" spans="1:5" x14ac:dyDescent="0.25">
      <c r="A382" t="s">
        <v>2779</v>
      </c>
      <c r="B382">
        <v>12304500</v>
      </c>
      <c r="C382" s="1">
        <v>44710</v>
      </c>
      <c r="D382">
        <v>4230</v>
      </c>
      <c r="E382" t="s">
        <v>2780</v>
      </c>
    </row>
    <row r="383" spans="1:5" x14ac:dyDescent="0.25">
      <c r="A383" t="s">
        <v>2779</v>
      </c>
      <c r="B383">
        <v>12304500</v>
      </c>
      <c r="C383" s="1">
        <v>44711</v>
      </c>
      <c r="D383">
        <v>3880</v>
      </c>
      <c r="E383" t="s">
        <v>2780</v>
      </c>
    </row>
    <row r="384" spans="1:5" x14ac:dyDescent="0.25">
      <c r="A384" t="s">
        <v>2779</v>
      </c>
      <c r="B384">
        <v>12304500</v>
      </c>
      <c r="C384" s="1">
        <v>44712</v>
      </c>
      <c r="D384">
        <v>3690</v>
      </c>
      <c r="E384" t="s">
        <v>2780</v>
      </c>
    </row>
    <row r="385" spans="1:5" x14ac:dyDescent="0.25">
      <c r="A385" t="s">
        <v>2779</v>
      </c>
      <c r="B385">
        <v>12304500</v>
      </c>
      <c r="C385" s="1">
        <v>44713</v>
      </c>
      <c r="D385">
        <v>3560</v>
      </c>
      <c r="E385" t="s">
        <v>2780</v>
      </c>
    </row>
    <row r="386" spans="1:5" x14ac:dyDescent="0.25">
      <c r="A386" t="s">
        <v>2779</v>
      </c>
      <c r="B386">
        <v>12304500</v>
      </c>
      <c r="C386" s="1">
        <v>44714</v>
      </c>
      <c r="D386">
        <v>3560</v>
      </c>
      <c r="E386" t="s">
        <v>2780</v>
      </c>
    </row>
    <row r="387" spans="1:5" x14ac:dyDescent="0.25">
      <c r="A387" t="s">
        <v>2779</v>
      </c>
      <c r="B387">
        <v>12304500</v>
      </c>
      <c r="C387" s="1">
        <v>44715</v>
      </c>
      <c r="D387">
        <v>3750</v>
      </c>
      <c r="E387" t="s">
        <v>2780</v>
      </c>
    </row>
    <row r="388" spans="1:5" x14ac:dyDescent="0.25">
      <c r="A388" t="s">
        <v>2779</v>
      </c>
      <c r="B388">
        <v>12304500</v>
      </c>
      <c r="C388" s="1">
        <v>44716</v>
      </c>
      <c r="D388">
        <v>4360</v>
      </c>
      <c r="E388" t="s">
        <v>2780</v>
      </c>
    </row>
    <row r="389" spans="1:5" x14ac:dyDescent="0.25">
      <c r="A389" t="s">
        <v>2779</v>
      </c>
      <c r="B389">
        <v>12304500</v>
      </c>
      <c r="C389" s="1">
        <v>44717</v>
      </c>
      <c r="D389">
        <v>4580</v>
      </c>
      <c r="E389" t="s">
        <v>2780</v>
      </c>
    </row>
    <row r="390" spans="1:5" x14ac:dyDescent="0.25">
      <c r="A390" t="s">
        <v>2779</v>
      </c>
      <c r="B390">
        <v>12304500</v>
      </c>
      <c r="C390" s="1">
        <v>44718</v>
      </c>
      <c r="D390">
        <v>4770</v>
      </c>
      <c r="E390" t="s">
        <v>2780</v>
      </c>
    </row>
    <row r="391" spans="1:5" x14ac:dyDescent="0.25">
      <c r="A391" t="s">
        <v>2779</v>
      </c>
      <c r="B391">
        <v>12304500</v>
      </c>
      <c r="C391" s="1">
        <v>44719</v>
      </c>
      <c r="D391">
        <v>4510</v>
      </c>
      <c r="E391" t="s">
        <v>2780</v>
      </c>
    </row>
    <row r="392" spans="1:5" x14ac:dyDescent="0.25">
      <c r="A392" t="s">
        <v>2779</v>
      </c>
      <c r="B392">
        <v>12304500</v>
      </c>
      <c r="C392" s="1">
        <v>44720</v>
      </c>
      <c r="D392">
        <v>4020</v>
      </c>
      <c r="E392" t="s">
        <v>2780</v>
      </c>
    </row>
    <row r="393" spans="1:5" x14ac:dyDescent="0.25">
      <c r="A393" t="s">
        <v>2779</v>
      </c>
      <c r="B393">
        <v>12304500</v>
      </c>
      <c r="C393" s="1">
        <v>44721</v>
      </c>
      <c r="D393">
        <v>3760</v>
      </c>
      <c r="E393" t="s">
        <v>2780</v>
      </c>
    </row>
    <row r="394" spans="1:5" x14ac:dyDescent="0.25">
      <c r="A394" t="s">
        <v>2779</v>
      </c>
      <c r="B394">
        <v>12304500</v>
      </c>
      <c r="C394" s="1">
        <v>44722</v>
      </c>
      <c r="D394">
        <v>4540</v>
      </c>
      <c r="E394" t="s">
        <v>2780</v>
      </c>
    </row>
    <row r="395" spans="1:5" x14ac:dyDescent="0.25">
      <c r="A395" t="s">
        <v>2779</v>
      </c>
      <c r="B395">
        <v>12304500</v>
      </c>
      <c r="C395" s="1">
        <v>44723</v>
      </c>
      <c r="D395">
        <v>4750</v>
      </c>
      <c r="E395" t="s">
        <v>2780</v>
      </c>
    </row>
    <row r="396" spans="1:5" x14ac:dyDescent="0.25">
      <c r="A396" t="s">
        <v>2779</v>
      </c>
      <c r="B396">
        <v>12304500</v>
      </c>
      <c r="C396" s="1">
        <v>44724</v>
      </c>
      <c r="D396">
        <v>4720</v>
      </c>
      <c r="E396" t="s">
        <v>2780</v>
      </c>
    </row>
    <row r="397" spans="1:5" x14ac:dyDescent="0.25">
      <c r="A397" t="s">
        <v>2779</v>
      </c>
      <c r="B397">
        <v>12304500</v>
      </c>
      <c r="C397" s="1">
        <v>44725</v>
      </c>
      <c r="D397">
        <v>5000</v>
      </c>
      <c r="E397" t="s">
        <v>2780</v>
      </c>
    </row>
    <row r="398" spans="1:5" x14ac:dyDescent="0.25">
      <c r="A398" t="s">
        <v>2779</v>
      </c>
      <c r="B398">
        <v>12304500</v>
      </c>
      <c r="C398" s="1">
        <v>44726</v>
      </c>
      <c r="D398">
        <v>7850</v>
      </c>
      <c r="E398" t="s">
        <v>2780</v>
      </c>
    </row>
    <row r="399" spans="1:5" x14ac:dyDescent="0.25">
      <c r="A399" t="s">
        <v>2779</v>
      </c>
      <c r="B399">
        <v>12304500</v>
      </c>
      <c r="C399" s="1">
        <v>44727</v>
      </c>
      <c r="D399">
        <v>7530</v>
      </c>
      <c r="E399" t="s">
        <v>2780</v>
      </c>
    </row>
    <row r="400" spans="1:5" x14ac:dyDescent="0.25">
      <c r="A400" t="s">
        <v>2779</v>
      </c>
      <c r="B400">
        <v>12304500</v>
      </c>
      <c r="C400" s="1">
        <v>44728</v>
      </c>
      <c r="D400">
        <v>6010</v>
      </c>
      <c r="E400" t="s">
        <v>2780</v>
      </c>
    </row>
    <row r="401" spans="1:5" x14ac:dyDescent="0.25">
      <c r="A401" t="s">
        <v>2779</v>
      </c>
      <c r="B401">
        <v>12304500</v>
      </c>
      <c r="C401" s="1">
        <v>44729</v>
      </c>
      <c r="D401">
        <v>5180</v>
      </c>
      <c r="E401" t="s">
        <v>2780</v>
      </c>
    </row>
    <row r="402" spans="1:5" x14ac:dyDescent="0.25">
      <c r="A402" t="s">
        <v>2779</v>
      </c>
      <c r="B402">
        <v>12304500</v>
      </c>
      <c r="C402" s="1">
        <v>44730</v>
      </c>
      <c r="D402">
        <v>4800</v>
      </c>
      <c r="E402" t="s">
        <v>2780</v>
      </c>
    </row>
    <row r="403" spans="1:5" x14ac:dyDescent="0.25">
      <c r="A403" t="s">
        <v>2779</v>
      </c>
      <c r="B403">
        <v>12304500</v>
      </c>
      <c r="C403" s="1">
        <v>44731</v>
      </c>
      <c r="D403">
        <v>4230</v>
      </c>
      <c r="E403" t="s">
        <v>2780</v>
      </c>
    </row>
    <row r="404" spans="1:5" x14ac:dyDescent="0.25">
      <c r="A404" t="s">
        <v>2779</v>
      </c>
      <c r="B404">
        <v>12304500</v>
      </c>
      <c r="C404" s="1">
        <v>44732</v>
      </c>
      <c r="D404">
        <v>3660</v>
      </c>
      <c r="E404" t="s">
        <v>2780</v>
      </c>
    </row>
    <row r="405" spans="1:5" x14ac:dyDescent="0.25">
      <c r="A405" t="s">
        <v>2779</v>
      </c>
      <c r="B405">
        <v>12304500</v>
      </c>
      <c r="C405" s="1">
        <v>44733</v>
      </c>
      <c r="D405">
        <v>3310</v>
      </c>
      <c r="E405" t="s">
        <v>2780</v>
      </c>
    </row>
    <row r="406" spans="1:5" x14ac:dyDescent="0.25">
      <c r="A406" t="s">
        <v>2779</v>
      </c>
      <c r="B406">
        <v>12304500</v>
      </c>
      <c r="C406" s="1">
        <v>44734</v>
      </c>
      <c r="D406">
        <v>3120</v>
      </c>
      <c r="E406" t="s">
        <v>2780</v>
      </c>
    </row>
    <row r="407" spans="1:5" x14ac:dyDescent="0.25">
      <c r="A407" t="s">
        <v>2779</v>
      </c>
      <c r="B407">
        <v>12304500</v>
      </c>
      <c r="C407" s="1">
        <v>44735</v>
      </c>
      <c r="D407">
        <v>2950</v>
      </c>
      <c r="E407" t="s">
        <v>2780</v>
      </c>
    </row>
    <row r="408" spans="1:5" x14ac:dyDescent="0.25">
      <c r="A408" t="s">
        <v>2779</v>
      </c>
      <c r="B408">
        <v>12304500</v>
      </c>
      <c r="C408" s="1">
        <v>44736</v>
      </c>
      <c r="D408">
        <v>2580</v>
      </c>
      <c r="E408" t="s">
        <v>2780</v>
      </c>
    </row>
    <row r="409" spans="1:5" x14ac:dyDescent="0.25">
      <c r="A409" t="s">
        <v>2779</v>
      </c>
      <c r="B409">
        <v>12304500</v>
      </c>
      <c r="C409" s="1">
        <v>44737</v>
      </c>
      <c r="D409">
        <v>2190</v>
      </c>
      <c r="E409" t="s">
        <v>2780</v>
      </c>
    </row>
    <row r="410" spans="1:5" x14ac:dyDescent="0.25">
      <c r="A410" t="s">
        <v>2779</v>
      </c>
      <c r="B410">
        <v>12304500</v>
      </c>
      <c r="C410" s="1">
        <v>44738</v>
      </c>
      <c r="D410">
        <v>1990</v>
      </c>
      <c r="E410" t="s">
        <v>2780</v>
      </c>
    </row>
    <row r="411" spans="1:5" x14ac:dyDescent="0.25">
      <c r="A411" t="s">
        <v>2779</v>
      </c>
      <c r="B411">
        <v>12304500</v>
      </c>
      <c r="C411" s="1">
        <v>44739</v>
      </c>
      <c r="D411">
        <v>1930</v>
      </c>
      <c r="E411" t="s">
        <v>2780</v>
      </c>
    </row>
    <row r="412" spans="1:5" x14ac:dyDescent="0.25">
      <c r="A412" t="s">
        <v>2779</v>
      </c>
      <c r="B412">
        <v>12304500</v>
      </c>
      <c r="C412" s="1">
        <v>44740</v>
      </c>
      <c r="D412">
        <v>1890</v>
      </c>
      <c r="E412" t="s">
        <v>2780</v>
      </c>
    </row>
    <row r="413" spans="1:5" x14ac:dyDescent="0.25">
      <c r="A413" t="s">
        <v>2779</v>
      </c>
      <c r="B413">
        <v>12304500</v>
      </c>
      <c r="C413" s="1">
        <v>44741</v>
      </c>
      <c r="D413">
        <v>1790</v>
      </c>
      <c r="E413" t="s">
        <v>2780</v>
      </c>
    </row>
    <row r="414" spans="1:5" x14ac:dyDescent="0.25">
      <c r="A414" t="s">
        <v>2779</v>
      </c>
      <c r="B414">
        <v>12304500</v>
      </c>
      <c r="C414" s="1">
        <v>44742</v>
      </c>
      <c r="D414">
        <v>1560</v>
      </c>
      <c r="E414" t="s">
        <v>2780</v>
      </c>
    </row>
    <row r="415" spans="1:5" x14ac:dyDescent="0.25">
      <c r="A415" t="s">
        <v>2779</v>
      </c>
      <c r="B415">
        <v>12304500</v>
      </c>
      <c r="C415" s="1">
        <v>44743</v>
      </c>
      <c r="D415">
        <v>1410</v>
      </c>
      <c r="E415" t="s">
        <v>2780</v>
      </c>
    </row>
    <row r="416" spans="1:5" x14ac:dyDescent="0.25">
      <c r="A416" t="s">
        <v>2779</v>
      </c>
      <c r="B416">
        <v>12304500</v>
      </c>
      <c r="C416" s="1">
        <v>44744</v>
      </c>
      <c r="D416">
        <v>1340</v>
      </c>
      <c r="E416" t="s">
        <v>2780</v>
      </c>
    </row>
    <row r="417" spans="1:5" x14ac:dyDescent="0.25">
      <c r="A417" t="s">
        <v>2779</v>
      </c>
      <c r="B417">
        <v>12304500</v>
      </c>
      <c r="C417" s="1">
        <v>44745</v>
      </c>
      <c r="D417">
        <v>1300</v>
      </c>
      <c r="E417" t="s">
        <v>2780</v>
      </c>
    </row>
    <row r="418" spans="1:5" x14ac:dyDescent="0.25">
      <c r="A418" t="s">
        <v>2779</v>
      </c>
      <c r="B418">
        <v>12304500</v>
      </c>
      <c r="C418" s="1">
        <v>44746</v>
      </c>
      <c r="D418">
        <v>1340</v>
      </c>
      <c r="E418" t="s">
        <v>2780</v>
      </c>
    </row>
    <row r="419" spans="1:5" x14ac:dyDescent="0.25">
      <c r="A419" t="s">
        <v>2779</v>
      </c>
      <c r="B419">
        <v>12304500</v>
      </c>
      <c r="C419" s="1">
        <v>44747</v>
      </c>
      <c r="D419">
        <v>1290</v>
      </c>
      <c r="E419" t="s">
        <v>2780</v>
      </c>
    </row>
    <row r="420" spans="1:5" x14ac:dyDescent="0.25">
      <c r="A420" t="s">
        <v>2779</v>
      </c>
      <c r="B420">
        <v>12304500</v>
      </c>
      <c r="C420" s="1">
        <v>44748</v>
      </c>
      <c r="D420">
        <v>1160</v>
      </c>
      <c r="E420" t="s">
        <v>2780</v>
      </c>
    </row>
    <row r="421" spans="1:5" x14ac:dyDescent="0.25">
      <c r="A421" t="s">
        <v>2779</v>
      </c>
      <c r="B421">
        <v>12304500</v>
      </c>
      <c r="C421" s="1">
        <v>44749</v>
      </c>
      <c r="D421">
        <v>1100</v>
      </c>
      <c r="E421" t="s">
        <v>2780</v>
      </c>
    </row>
    <row r="422" spans="1:5" x14ac:dyDescent="0.25">
      <c r="A422" t="s">
        <v>2779</v>
      </c>
      <c r="B422">
        <v>12304500</v>
      </c>
      <c r="C422" s="1">
        <v>44750</v>
      </c>
      <c r="D422">
        <v>1010</v>
      </c>
      <c r="E422" t="s">
        <v>2780</v>
      </c>
    </row>
    <row r="423" spans="1:5" x14ac:dyDescent="0.25">
      <c r="A423" t="s">
        <v>2779</v>
      </c>
      <c r="B423">
        <v>12304500</v>
      </c>
      <c r="C423" s="1">
        <v>44751</v>
      </c>
      <c r="D423">
        <v>937</v>
      </c>
      <c r="E423" t="s">
        <v>2780</v>
      </c>
    </row>
    <row r="424" spans="1:5" x14ac:dyDescent="0.25">
      <c r="A424" t="s">
        <v>2779</v>
      </c>
      <c r="B424">
        <v>12304500</v>
      </c>
      <c r="C424" s="1">
        <v>44752</v>
      </c>
      <c r="D424">
        <v>857</v>
      </c>
      <c r="E424" t="s">
        <v>2780</v>
      </c>
    </row>
    <row r="425" spans="1:5" x14ac:dyDescent="0.25">
      <c r="A425" t="s">
        <v>2779</v>
      </c>
      <c r="B425">
        <v>12304500</v>
      </c>
      <c r="C425" s="1">
        <v>44753</v>
      </c>
      <c r="D425">
        <v>792</v>
      </c>
      <c r="E425" t="s">
        <v>2780</v>
      </c>
    </row>
    <row r="426" spans="1:5" x14ac:dyDescent="0.25">
      <c r="A426" t="s">
        <v>2779</v>
      </c>
      <c r="B426">
        <v>12304500</v>
      </c>
      <c r="C426" s="1">
        <v>44754</v>
      </c>
      <c r="D426">
        <v>742</v>
      </c>
      <c r="E426" t="s">
        <v>2780</v>
      </c>
    </row>
    <row r="427" spans="1:5" x14ac:dyDescent="0.25">
      <c r="A427" t="s">
        <v>2779</v>
      </c>
      <c r="B427">
        <v>12304500</v>
      </c>
      <c r="C427" s="1">
        <v>44755</v>
      </c>
      <c r="D427">
        <v>695</v>
      </c>
      <c r="E427" t="s">
        <v>2780</v>
      </c>
    </row>
    <row r="428" spans="1:5" x14ac:dyDescent="0.25">
      <c r="A428" t="s">
        <v>2779</v>
      </c>
      <c r="B428">
        <v>12304500</v>
      </c>
      <c r="C428" s="1">
        <v>44756</v>
      </c>
      <c r="D428">
        <v>647</v>
      </c>
      <c r="E428" t="s">
        <v>2780</v>
      </c>
    </row>
    <row r="429" spans="1:5" x14ac:dyDescent="0.25">
      <c r="A429" t="s">
        <v>2779</v>
      </c>
      <c r="B429">
        <v>12304500</v>
      </c>
      <c r="C429" s="1">
        <v>44757</v>
      </c>
      <c r="D429">
        <v>603</v>
      </c>
      <c r="E429" t="s">
        <v>2780</v>
      </c>
    </row>
    <row r="430" spans="1:5" x14ac:dyDescent="0.25">
      <c r="A430" t="s">
        <v>2779</v>
      </c>
      <c r="B430">
        <v>12304500</v>
      </c>
      <c r="C430" s="1">
        <v>44758</v>
      </c>
      <c r="D430">
        <v>566</v>
      </c>
      <c r="E430" t="s">
        <v>2780</v>
      </c>
    </row>
    <row r="431" spans="1:5" x14ac:dyDescent="0.25">
      <c r="A431" t="s">
        <v>2779</v>
      </c>
      <c r="B431">
        <v>12304500</v>
      </c>
      <c r="C431" s="1">
        <v>44759</v>
      </c>
      <c r="D431">
        <v>531</v>
      </c>
      <c r="E431" t="s">
        <v>2780</v>
      </c>
    </row>
    <row r="432" spans="1:5" x14ac:dyDescent="0.25">
      <c r="A432" t="s">
        <v>2779</v>
      </c>
      <c r="B432">
        <v>12304500</v>
      </c>
      <c r="C432" s="1">
        <v>44760</v>
      </c>
      <c r="D432">
        <v>505</v>
      </c>
      <c r="E432" t="s">
        <v>2780</v>
      </c>
    </row>
    <row r="433" spans="1:5" x14ac:dyDescent="0.25">
      <c r="A433" t="s">
        <v>2779</v>
      </c>
      <c r="B433">
        <v>12304500</v>
      </c>
      <c r="C433" s="1">
        <v>44761</v>
      </c>
      <c r="D433">
        <v>483</v>
      </c>
      <c r="E433" t="s">
        <v>2780</v>
      </c>
    </row>
    <row r="434" spans="1:5" x14ac:dyDescent="0.25">
      <c r="A434" t="s">
        <v>2779</v>
      </c>
      <c r="B434">
        <v>12304500</v>
      </c>
      <c r="C434" s="1">
        <v>44762</v>
      </c>
      <c r="D434">
        <v>455</v>
      </c>
      <c r="E434" t="s">
        <v>2780</v>
      </c>
    </row>
    <row r="435" spans="1:5" x14ac:dyDescent="0.25">
      <c r="A435" t="s">
        <v>2779</v>
      </c>
      <c r="B435">
        <v>12304500</v>
      </c>
      <c r="C435" s="1">
        <v>44763</v>
      </c>
      <c r="D435">
        <v>428</v>
      </c>
      <c r="E435" t="s">
        <v>2780</v>
      </c>
    </row>
    <row r="436" spans="1:5" x14ac:dyDescent="0.25">
      <c r="A436" t="s">
        <v>2779</v>
      </c>
      <c r="B436">
        <v>12304500</v>
      </c>
      <c r="C436" s="1">
        <v>44764</v>
      </c>
      <c r="D436">
        <v>406</v>
      </c>
      <c r="E436" t="s">
        <v>2780</v>
      </c>
    </row>
    <row r="437" spans="1:5" x14ac:dyDescent="0.25">
      <c r="A437" t="s">
        <v>2779</v>
      </c>
      <c r="B437">
        <v>12304500</v>
      </c>
      <c r="C437" s="1">
        <v>44765</v>
      </c>
      <c r="D437">
        <v>389</v>
      </c>
      <c r="E437" t="s">
        <v>2780</v>
      </c>
    </row>
    <row r="438" spans="1:5" x14ac:dyDescent="0.25">
      <c r="A438" t="s">
        <v>2779</v>
      </c>
      <c r="B438">
        <v>12304500</v>
      </c>
      <c r="C438" s="1">
        <v>44766</v>
      </c>
      <c r="D438">
        <v>372</v>
      </c>
      <c r="E438" t="s">
        <v>2780</v>
      </c>
    </row>
    <row r="439" spans="1:5" x14ac:dyDescent="0.25">
      <c r="A439" t="s">
        <v>2779</v>
      </c>
      <c r="B439">
        <v>12304500</v>
      </c>
      <c r="C439" s="1">
        <v>44767</v>
      </c>
      <c r="D439">
        <v>360</v>
      </c>
      <c r="E439" t="s">
        <v>2780</v>
      </c>
    </row>
    <row r="440" spans="1:5" x14ac:dyDescent="0.25">
      <c r="A440" t="s">
        <v>2779</v>
      </c>
      <c r="B440">
        <v>12304500</v>
      </c>
      <c r="C440" s="1">
        <v>44768</v>
      </c>
      <c r="D440">
        <v>344</v>
      </c>
      <c r="E440" t="s">
        <v>2780</v>
      </c>
    </row>
    <row r="441" spans="1:5" x14ac:dyDescent="0.25">
      <c r="A441" t="s">
        <v>2779</v>
      </c>
      <c r="B441">
        <v>12304500</v>
      </c>
      <c r="C441" s="1">
        <v>44769</v>
      </c>
      <c r="D441">
        <v>332</v>
      </c>
      <c r="E441" t="s">
        <v>2780</v>
      </c>
    </row>
    <row r="442" spans="1:5" x14ac:dyDescent="0.25">
      <c r="A442" t="s">
        <v>2779</v>
      </c>
      <c r="B442">
        <v>12304500</v>
      </c>
      <c r="C442" s="1">
        <v>44770</v>
      </c>
      <c r="D442">
        <v>318</v>
      </c>
      <c r="E442" t="s">
        <v>2780</v>
      </c>
    </row>
    <row r="443" spans="1:5" x14ac:dyDescent="0.25">
      <c r="A443" t="s">
        <v>2779</v>
      </c>
      <c r="B443">
        <v>12304500</v>
      </c>
      <c r="C443" s="1">
        <v>44771</v>
      </c>
      <c r="D443">
        <v>304</v>
      </c>
      <c r="E443" t="s">
        <v>2780</v>
      </c>
    </row>
    <row r="444" spans="1:5" x14ac:dyDescent="0.25">
      <c r="A444" t="s">
        <v>2779</v>
      </c>
      <c r="B444">
        <v>12304500</v>
      </c>
      <c r="C444" s="1">
        <v>44772</v>
      </c>
      <c r="D444">
        <v>290</v>
      </c>
      <c r="E444" t="s">
        <v>2780</v>
      </c>
    </row>
    <row r="445" spans="1:5" x14ac:dyDescent="0.25">
      <c r="A445" t="s">
        <v>2779</v>
      </c>
      <c r="B445">
        <v>12304500</v>
      </c>
      <c r="C445" s="1">
        <v>44773</v>
      </c>
      <c r="D445">
        <v>281</v>
      </c>
      <c r="E445" t="s">
        <v>2780</v>
      </c>
    </row>
    <row r="446" spans="1:5" x14ac:dyDescent="0.25">
      <c r="A446" t="s">
        <v>2779</v>
      </c>
      <c r="B446">
        <v>12304500</v>
      </c>
      <c r="C446" s="1">
        <v>44774</v>
      </c>
      <c r="D446">
        <v>269</v>
      </c>
      <c r="E446" t="s">
        <v>2780</v>
      </c>
    </row>
    <row r="447" spans="1:5" x14ac:dyDescent="0.25">
      <c r="A447" t="s">
        <v>2779</v>
      </c>
      <c r="B447">
        <v>12304500</v>
      </c>
      <c r="C447" s="1">
        <v>44775</v>
      </c>
      <c r="D447">
        <v>259</v>
      </c>
      <c r="E447" t="s">
        <v>2780</v>
      </c>
    </row>
    <row r="448" spans="1:5" x14ac:dyDescent="0.25">
      <c r="A448" t="s">
        <v>2779</v>
      </c>
      <c r="B448">
        <v>12304500</v>
      </c>
      <c r="C448" s="1">
        <v>44776</v>
      </c>
      <c r="D448">
        <v>249</v>
      </c>
      <c r="E448" t="s">
        <v>2780</v>
      </c>
    </row>
    <row r="449" spans="1:5" x14ac:dyDescent="0.25">
      <c r="A449" t="s">
        <v>2779</v>
      </c>
      <c r="B449">
        <v>12304500</v>
      </c>
      <c r="C449" s="1">
        <v>44777</v>
      </c>
      <c r="D449">
        <v>239</v>
      </c>
      <c r="E449" t="s">
        <v>2780</v>
      </c>
    </row>
    <row r="450" spans="1:5" x14ac:dyDescent="0.25">
      <c r="A450" t="s">
        <v>2779</v>
      </c>
      <c r="B450">
        <v>12304500</v>
      </c>
      <c r="C450" s="1">
        <v>44778</v>
      </c>
      <c r="D450">
        <v>232</v>
      </c>
      <c r="E450" t="s">
        <v>2780</v>
      </c>
    </row>
    <row r="451" spans="1:5" x14ac:dyDescent="0.25">
      <c r="A451" t="s">
        <v>2779</v>
      </c>
      <c r="B451">
        <v>12304500</v>
      </c>
      <c r="C451" s="1">
        <v>44779</v>
      </c>
      <c r="D451">
        <v>227</v>
      </c>
      <c r="E451" t="s">
        <v>2780</v>
      </c>
    </row>
    <row r="452" spans="1:5" x14ac:dyDescent="0.25">
      <c r="A452" t="s">
        <v>2779</v>
      </c>
      <c r="B452">
        <v>12304500</v>
      </c>
      <c r="C452" s="1">
        <v>44780</v>
      </c>
      <c r="D452">
        <v>223</v>
      </c>
      <c r="E452" t="s">
        <v>2780</v>
      </c>
    </row>
    <row r="453" spans="1:5" x14ac:dyDescent="0.25">
      <c r="A453" t="s">
        <v>2779</v>
      </c>
      <c r="B453">
        <v>12304500</v>
      </c>
      <c r="C453" s="1">
        <v>44781</v>
      </c>
      <c r="D453">
        <v>216</v>
      </c>
      <c r="E453" t="s">
        <v>2780</v>
      </c>
    </row>
    <row r="454" spans="1:5" x14ac:dyDescent="0.25">
      <c r="A454" t="s">
        <v>2779</v>
      </c>
      <c r="B454">
        <v>12304500</v>
      </c>
      <c r="C454" s="1">
        <v>44782</v>
      </c>
      <c r="D454">
        <v>207</v>
      </c>
      <c r="E454" t="s">
        <v>2780</v>
      </c>
    </row>
    <row r="455" spans="1:5" x14ac:dyDescent="0.25">
      <c r="A455" t="s">
        <v>2779</v>
      </c>
      <c r="B455">
        <v>12304500</v>
      </c>
      <c r="C455" s="1">
        <v>44783</v>
      </c>
      <c r="D455">
        <v>207</v>
      </c>
      <c r="E455" t="s">
        <v>2780</v>
      </c>
    </row>
    <row r="456" spans="1:5" x14ac:dyDescent="0.25">
      <c r="A456" t="s">
        <v>2779</v>
      </c>
      <c r="B456">
        <v>12304500</v>
      </c>
      <c r="C456" s="1">
        <v>44784</v>
      </c>
      <c r="D456">
        <v>204</v>
      </c>
      <c r="E456" t="s">
        <v>2780</v>
      </c>
    </row>
    <row r="457" spans="1:5" x14ac:dyDescent="0.25">
      <c r="A457" t="s">
        <v>2779</v>
      </c>
      <c r="B457">
        <v>12304500</v>
      </c>
      <c r="C457" s="1">
        <v>44785</v>
      </c>
      <c r="D457">
        <v>207</v>
      </c>
      <c r="E457" t="s">
        <v>2780</v>
      </c>
    </row>
    <row r="458" spans="1:5" x14ac:dyDescent="0.25">
      <c r="A458" t="s">
        <v>2779</v>
      </c>
      <c r="B458">
        <v>12304500</v>
      </c>
      <c r="C458" s="1">
        <v>44786</v>
      </c>
      <c r="D458">
        <v>199</v>
      </c>
      <c r="E458" t="s">
        <v>2780</v>
      </c>
    </row>
    <row r="459" spans="1:5" x14ac:dyDescent="0.25">
      <c r="A459" t="s">
        <v>2779</v>
      </c>
      <c r="B459">
        <v>12304500</v>
      </c>
      <c r="C459" s="1">
        <v>44787</v>
      </c>
      <c r="D459">
        <v>189</v>
      </c>
      <c r="E459" t="s">
        <v>2780</v>
      </c>
    </row>
    <row r="460" spans="1:5" x14ac:dyDescent="0.25">
      <c r="A460" t="s">
        <v>2779</v>
      </c>
      <c r="B460">
        <v>12304500</v>
      </c>
      <c r="C460" s="1">
        <v>44788</v>
      </c>
      <c r="D460">
        <v>182</v>
      </c>
      <c r="E460" t="s">
        <v>2780</v>
      </c>
    </row>
    <row r="461" spans="1:5" x14ac:dyDescent="0.25">
      <c r="A461" t="s">
        <v>2779</v>
      </c>
      <c r="B461">
        <v>12304500</v>
      </c>
      <c r="C461" s="1">
        <v>44789</v>
      </c>
      <c r="D461">
        <v>176</v>
      </c>
      <c r="E461" t="s">
        <v>2780</v>
      </c>
    </row>
    <row r="462" spans="1:5" x14ac:dyDescent="0.25">
      <c r="A462" t="s">
        <v>2779</v>
      </c>
      <c r="B462">
        <v>12304500</v>
      </c>
      <c r="C462" s="1">
        <v>44790</v>
      </c>
      <c r="D462">
        <v>171</v>
      </c>
      <c r="E462" t="s">
        <v>2780</v>
      </c>
    </row>
    <row r="463" spans="1:5" x14ac:dyDescent="0.25">
      <c r="A463" t="s">
        <v>2779</v>
      </c>
      <c r="B463">
        <v>12304500</v>
      </c>
      <c r="C463" s="1">
        <v>44791</v>
      </c>
      <c r="D463">
        <v>166</v>
      </c>
      <c r="E463" t="s">
        <v>2780</v>
      </c>
    </row>
    <row r="464" spans="1:5" x14ac:dyDescent="0.25">
      <c r="A464" t="s">
        <v>2779</v>
      </c>
      <c r="B464">
        <v>12304500</v>
      </c>
      <c r="C464" s="1">
        <v>44792</v>
      </c>
      <c r="D464">
        <v>162</v>
      </c>
      <c r="E464" t="s">
        <v>2780</v>
      </c>
    </row>
    <row r="465" spans="1:5" x14ac:dyDescent="0.25">
      <c r="A465" t="s">
        <v>2779</v>
      </c>
      <c r="B465">
        <v>12304500</v>
      </c>
      <c r="C465" s="1">
        <v>44793</v>
      </c>
      <c r="D465">
        <v>160</v>
      </c>
      <c r="E465" t="s">
        <v>2780</v>
      </c>
    </row>
    <row r="466" spans="1:5" x14ac:dyDescent="0.25">
      <c r="A466" t="s">
        <v>2779</v>
      </c>
      <c r="B466">
        <v>12304500</v>
      </c>
      <c r="C466" s="1">
        <v>44794</v>
      </c>
      <c r="D466">
        <v>157</v>
      </c>
      <c r="E466" t="s">
        <v>2780</v>
      </c>
    </row>
    <row r="467" spans="1:5" x14ac:dyDescent="0.25">
      <c r="A467" t="s">
        <v>2779</v>
      </c>
      <c r="B467">
        <v>12304500</v>
      </c>
      <c r="C467" s="1">
        <v>44795</v>
      </c>
      <c r="D467">
        <v>157</v>
      </c>
      <c r="E467" t="s">
        <v>2780</v>
      </c>
    </row>
    <row r="468" spans="1:5" x14ac:dyDescent="0.25">
      <c r="A468" t="s">
        <v>2779</v>
      </c>
      <c r="B468">
        <v>12304500</v>
      </c>
      <c r="C468" s="1">
        <v>44796</v>
      </c>
      <c r="D468">
        <v>153</v>
      </c>
      <c r="E468" t="s">
        <v>2780</v>
      </c>
    </row>
    <row r="469" spans="1:5" x14ac:dyDescent="0.25">
      <c r="A469" t="s">
        <v>2779</v>
      </c>
      <c r="B469">
        <v>12304500</v>
      </c>
      <c r="C469" s="1">
        <v>44797</v>
      </c>
      <c r="D469">
        <v>149</v>
      </c>
      <c r="E469" t="s">
        <v>2780</v>
      </c>
    </row>
    <row r="470" spans="1:5" x14ac:dyDescent="0.25">
      <c r="A470" t="s">
        <v>2779</v>
      </c>
      <c r="B470">
        <v>12304500</v>
      </c>
      <c r="C470" s="1">
        <v>44798</v>
      </c>
      <c r="D470">
        <v>154</v>
      </c>
      <c r="E470" t="s">
        <v>2780</v>
      </c>
    </row>
    <row r="471" spans="1:5" x14ac:dyDescent="0.25">
      <c r="A471" t="s">
        <v>2779</v>
      </c>
      <c r="B471">
        <v>12304500</v>
      </c>
      <c r="C471" s="1">
        <v>44799</v>
      </c>
      <c r="D471">
        <v>161</v>
      </c>
      <c r="E471" t="s">
        <v>2780</v>
      </c>
    </row>
    <row r="472" spans="1:5" x14ac:dyDescent="0.25">
      <c r="A472" t="s">
        <v>2779</v>
      </c>
      <c r="B472">
        <v>12304500</v>
      </c>
      <c r="C472" s="1">
        <v>44800</v>
      </c>
      <c r="D472">
        <v>157</v>
      </c>
      <c r="E472" t="s">
        <v>2780</v>
      </c>
    </row>
    <row r="473" spans="1:5" x14ac:dyDescent="0.25">
      <c r="A473" t="s">
        <v>2779</v>
      </c>
      <c r="B473">
        <v>12304500</v>
      </c>
      <c r="C473" s="1">
        <v>44801</v>
      </c>
      <c r="D473">
        <v>153</v>
      </c>
      <c r="E473" t="s">
        <v>2780</v>
      </c>
    </row>
    <row r="474" spans="1:5" x14ac:dyDescent="0.25">
      <c r="A474" t="s">
        <v>2779</v>
      </c>
      <c r="B474">
        <v>12304500</v>
      </c>
      <c r="C474" s="1">
        <v>44802</v>
      </c>
      <c r="D474">
        <v>148</v>
      </c>
      <c r="E474" t="s">
        <v>2780</v>
      </c>
    </row>
    <row r="475" spans="1:5" x14ac:dyDescent="0.25">
      <c r="A475" t="s">
        <v>2779</v>
      </c>
      <c r="B475">
        <v>12304500</v>
      </c>
      <c r="C475" s="1">
        <v>44803</v>
      </c>
      <c r="D475">
        <v>144</v>
      </c>
      <c r="E475" t="s">
        <v>2780</v>
      </c>
    </row>
    <row r="476" spans="1:5" x14ac:dyDescent="0.25">
      <c r="A476" t="s">
        <v>2779</v>
      </c>
      <c r="B476">
        <v>12304500</v>
      </c>
      <c r="C476" s="1">
        <v>44804</v>
      </c>
      <c r="D476">
        <v>139</v>
      </c>
      <c r="E476" t="s">
        <v>2780</v>
      </c>
    </row>
    <row r="477" spans="1:5" x14ac:dyDescent="0.25">
      <c r="A477" t="s">
        <v>2779</v>
      </c>
      <c r="B477">
        <v>12304500</v>
      </c>
      <c r="C477" s="1">
        <v>44805</v>
      </c>
      <c r="D477">
        <v>134</v>
      </c>
      <c r="E477" t="s">
        <v>2780</v>
      </c>
    </row>
    <row r="478" spans="1:5" x14ac:dyDescent="0.25">
      <c r="A478" t="s">
        <v>2779</v>
      </c>
      <c r="B478">
        <v>12304500</v>
      </c>
      <c r="C478" s="1">
        <v>44806</v>
      </c>
      <c r="D478">
        <v>129</v>
      </c>
      <c r="E478" t="s">
        <v>2780</v>
      </c>
    </row>
    <row r="479" spans="1:5" x14ac:dyDescent="0.25">
      <c r="A479" t="s">
        <v>2779</v>
      </c>
      <c r="B479">
        <v>12304500</v>
      </c>
      <c r="C479" s="1">
        <v>44807</v>
      </c>
      <c r="D479">
        <v>125</v>
      </c>
      <c r="E479" t="s">
        <v>2780</v>
      </c>
    </row>
    <row r="480" spans="1:5" x14ac:dyDescent="0.25">
      <c r="A480" t="s">
        <v>2779</v>
      </c>
      <c r="B480">
        <v>12304500</v>
      </c>
      <c r="C480" s="1">
        <v>44808</v>
      </c>
      <c r="D480">
        <v>123</v>
      </c>
      <c r="E480" t="s">
        <v>2780</v>
      </c>
    </row>
    <row r="481" spans="1:5" x14ac:dyDescent="0.25">
      <c r="A481" t="s">
        <v>2779</v>
      </c>
      <c r="B481">
        <v>12304500</v>
      </c>
      <c r="C481" s="1">
        <v>44809</v>
      </c>
      <c r="D481">
        <v>120</v>
      </c>
      <c r="E481" t="s">
        <v>2780</v>
      </c>
    </row>
    <row r="482" spans="1:5" x14ac:dyDescent="0.25">
      <c r="A482" t="s">
        <v>2779</v>
      </c>
      <c r="B482">
        <v>12304500</v>
      </c>
      <c r="C482" s="1">
        <v>44810</v>
      </c>
      <c r="D482">
        <v>114</v>
      </c>
      <c r="E482" t="s">
        <v>2780</v>
      </c>
    </row>
    <row r="483" spans="1:5" x14ac:dyDescent="0.25">
      <c r="A483" t="s">
        <v>2779</v>
      </c>
      <c r="B483">
        <v>12304500</v>
      </c>
      <c r="C483" s="1">
        <v>44811</v>
      </c>
      <c r="D483">
        <v>113</v>
      </c>
      <c r="E483" t="s">
        <v>2780</v>
      </c>
    </row>
    <row r="484" spans="1:5" x14ac:dyDescent="0.25">
      <c r="A484" t="s">
        <v>2779</v>
      </c>
      <c r="B484">
        <v>12304500</v>
      </c>
      <c r="C484" s="1">
        <v>44812</v>
      </c>
      <c r="D484">
        <v>111</v>
      </c>
      <c r="E484" t="s">
        <v>2780</v>
      </c>
    </row>
    <row r="485" spans="1:5" x14ac:dyDescent="0.25">
      <c r="A485" t="s">
        <v>2779</v>
      </c>
      <c r="B485">
        <v>12304500</v>
      </c>
      <c r="C485" s="1">
        <v>44813</v>
      </c>
      <c r="D485">
        <v>109</v>
      </c>
      <c r="E485" t="s">
        <v>2780</v>
      </c>
    </row>
    <row r="486" spans="1:5" x14ac:dyDescent="0.25">
      <c r="A486" t="s">
        <v>2779</v>
      </c>
      <c r="B486">
        <v>12304500</v>
      </c>
      <c r="C486" s="1">
        <v>44814</v>
      </c>
      <c r="D486">
        <v>107</v>
      </c>
      <c r="E486" t="s">
        <v>2780</v>
      </c>
    </row>
    <row r="487" spans="1:5" x14ac:dyDescent="0.25">
      <c r="A487" t="s">
        <v>2779</v>
      </c>
      <c r="B487">
        <v>12304500</v>
      </c>
      <c r="C487" s="1">
        <v>44815</v>
      </c>
      <c r="D487">
        <v>106</v>
      </c>
      <c r="E487" t="s">
        <v>2780</v>
      </c>
    </row>
    <row r="488" spans="1:5" x14ac:dyDescent="0.25">
      <c r="A488" t="s">
        <v>2779</v>
      </c>
      <c r="B488">
        <v>12304500</v>
      </c>
      <c r="C488" s="1">
        <v>44816</v>
      </c>
      <c r="D488">
        <v>106</v>
      </c>
      <c r="E488" t="s">
        <v>2780</v>
      </c>
    </row>
    <row r="489" spans="1:5" x14ac:dyDescent="0.25">
      <c r="A489" t="s">
        <v>2779</v>
      </c>
      <c r="B489">
        <v>12304500</v>
      </c>
      <c r="C489" s="1">
        <v>44817</v>
      </c>
      <c r="D489">
        <v>106</v>
      </c>
      <c r="E489" t="s">
        <v>2780</v>
      </c>
    </row>
    <row r="490" spans="1:5" x14ac:dyDescent="0.25">
      <c r="A490" t="s">
        <v>2779</v>
      </c>
      <c r="B490">
        <v>12304500</v>
      </c>
      <c r="C490" s="1">
        <v>44818</v>
      </c>
      <c r="D490">
        <v>112</v>
      </c>
      <c r="E490" t="s">
        <v>2780</v>
      </c>
    </row>
    <row r="491" spans="1:5" x14ac:dyDescent="0.25">
      <c r="A491" t="s">
        <v>2779</v>
      </c>
      <c r="B491">
        <v>12304500</v>
      </c>
      <c r="C491" s="1">
        <v>44819</v>
      </c>
      <c r="D491">
        <v>125</v>
      </c>
      <c r="E491" t="s">
        <v>2780</v>
      </c>
    </row>
    <row r="492" spans="1:5" x14ac:dyDescent="0.25">
      <c r="A492" t="s">
        <v>2779</v>
      </c>
      <c r="B492">
        <v>12304500</v>
      </c>
      <c r="C492" s="1">
        <v>44820</v>
      </c>
      <c r="D492">
        <v>126</v>
      </c>
      <c r="E492" t="s">
        <v>2780</v>
      </c>
    </row>
    <row r="493" spans="1:5" x14ac:dyDescent="0.25">
      <c r="A493" t="s">
        <v>2779</v>
      </c>
      <c r="B493">
        <v>12304500</v>
      </c>
      <c r="C493" s="1">
        <v>44821</v>
      </c>
      <c r="D493">
        <v>121</v>
      </c>
      <c r="E493" t="s">
        <v>2780</v>
      </c>
    </row>
    <row r="494" spans="1:5" x14ac:dyDescent="0.25">
      <c r="A494" t="s">
        <v>2779</v>
      </c>
      <c r="B494">
        <v>12304500</v>
      </c>
      <c r="C494" s="1">
        <v>44822</v>
      </c>
      <c r="D494">
        <v>113</v>
      </c>
      <c r="E494" t="s">
        <v>2780</v>
      </c>
    </row>
    <row r="495" spans="1:5" x14ac:dyDescent="0.25">
      <c r="A495" t="s">
        <v>2779</v>
      </c>
      <c r="B495">
        <v>12304500</v>
      </c>
      <c r="C495" s="1">
        <v>44823</v>
      </c>
      <c r="D495">
        <v>109</v>
      </c>
      <c r="E495" t="s">
        <v>2780</v>
      </c>
    </row>
    <row r="496" spans="1:5" x14ac:dyDescent="0.25">
      <c r="A496" t="s">
        <v>2779</v>
      </c>
      <c r="B496">
        <v>12304500</v>
      </c>
      <c r="C496" s="1">
        <v>44824</v>
      </c>
      <c r="D496">
        <v>106</v>
      </c>
      <c r="E496" t="s">
        <v>2780</v>
      </c>
    </row>
    <row r="497" spans="1:5" x14ac:dyDescent="0.25">
      <c r="A497" t="s">
        <v>2779</v>
      </c>
      <c r="B497">
        <v>12304500</v>
      </c>
      <c r="C497" s="1">
        <v>44825</v>
      </c>
      <c r="D497">
        <v>103</v>
      </c>
      <c r="E497" t="s">
        <v>2780</v>
      </c>
    </row>
    <row r="498" spans="1:5" x14ac:dyDescent="0.25">
      <c r="A498" t="s">
        <v>2779</v>
      </c>
      <c r="B498">
        <v>12304500</v>
      </c>
      <c r="C498" s="1">
        <v>44826</v>
      </c>
      <c r="D498">
        <v>105</v>
      </c>
      <c r="E498" t="s">
        <v>2780</v>
      </c>
    </row>
    <row r="499" spans="1:5" x14ac:dyDescent="0.25">
      <c r="A499" t="s">
        <v>2779</v>
      </c>
      <c r="B499">
        <v>12304500</v>
      </c>
      <c r="C499" s="1">
        <v>44827</v>
      </c>
      <c r="D499">
        <v>115</v>
      </c>
      <c r="E499" t="s">
        <v>2780</v>
      </c>
    </row>
    <row r="500" spans="1:5" x14ac:dyDescent="0.25">
      <c r="A500" t="s">
        <v>2779</v>
      </c>
      <c r="B500">
        <v>12304500</v>
      </c>
      <c r="C500" s="1">
        <v>44828</v>
      </c>
      <c r="D500">
        <v>120</v>
      </c>
      <c r="E500" t="s">
        <v>2780</v>
      </c>
    </row>
    <row r="501" spans="1:5" x14ac:dyDescent="0.25">
      <c r="A501" t="s">
        <v>2779</v>
      </c>
      <c r="B501">
        <v>12304500</v>
      </c>
      <c r="C501" s="1">
        <v>44829</v>
      </c>
      <c r="D501">
        <v>117</v>
      </c>
      <c r="E501" t="s">
        <v>2780</v>
      </c>
    </row>
    <row r="502" spans="1:5" x14ac:dyDescent="0.25">
      <c r="A502" t="s">
        <v>2779</v>
      </c>
      <c r="B502">
        <v>12304500</v>
      </c>
      <c r="C502" s="1">
        <v>44830</v>
      </c>
      <c r="D502">
        <v>111</v>
      </c>
      <c r="E502" t="s">
        <v>2780</v>
      </c>
    </row>
    <row r="503" spans="1:5" x14ac:dyDescent="0.25">
      <c r="A503" t="s">
        <v>2779</v>
      </c>
      <c r="B503">
        <v>12304500</v>
      </c>
      <c r="C503" s="1">
        <v>44831</v>
      </c>
      <c r="D503">
        <v>107</v>
      </c>
      <c r="E503" t="s">
        <v>2780</v>
      </c>
    </row>
    <row r="504" spans="1:5" x14ac:dyDescent="0.25">
      <c r="A504" t="s">
        <v>2779</v>
      </c>
      <c r="B504">
        <v>12304500</v>
      </c>
      <c r="C504" s="1">
        <v>44832</v>
      </c>
      <c r="D504">
        <v>104</v>
      </c>
      <c r="E504" t="s">
        <v>2780</v>
      </c>
    </row>
    <row r="505" spans="1:5" x14ac:dyDescent="0.25">
      <c r="A505" t="s">
        <v>2779</v>
      </c>
      <c r="B505">
        <v>12304500</v>
      </c>
      <c r="C505" s="1">
        <v>44833</v>
      </c>
      <c r="D505">
        <v>103</v>
      </c>
      <c r="E505" t="s">
        <v>2780</v>
      </c>
    </row>
    <row r="506" spans="1:5" x14ac:dyDescent="0.25">
      <c r="A506" t="s">
        <v>2779</v>
      </c>
      <c r="B506">
        <v>12304500</v>
      </c>
      <c r="C506" s="1">
        <v>44834</v>
      </c>
      <c r="D506">
        <v>114</v>
      </c>
      <c r="E506" t="s">
        <v>2780</v>
      </c>
    </row>
    <row r="507" spans="1:5" x14ac:dyDescent="0.25">
      <c r="A507" t="s">
        <v>2779</v>
      </c>
      <c r="B507">
        <v>12304500</v>
      </c>
      <c r="C507" s="1">
        <v>44835</v>
      </c>
      <c r="D507">
        <v>118</v>
      </c>
      <c r="E507" t="s">
        <v>2780</v>
      </c>
    </row>
    <row r="508" spans="1:5" x14ac:dyDescent="0.25">
      <c r="A508" t="s">
        <v>2779</v>
      </c>
      <c r="B508">
        <v>12304500</v>
      </c>
      <c r="C508" s="1">
        <v>44836</v>
      </c>
      <c r="D508">
        <v>116</v>
      </c>
      <c r="E508" t="s">
        <v>2780</v>
      </c>
    </row>
    <row r="509" spans="1:5" x14ac:dyDescent="0.25">
      <c r="A509" t="s">
        <v>2779</v>
      </c>
      <c r="B509">
        <v>12304500</v>
      </c>
      <c r="C509" s="1">
        <v>44837</v>
      </c>
      <c r="D509">
        <v>109</v>
      </c>
      <c r="E509" t="s">
        <v>2780</v>
      </c>
    </row>
    <row r="510" spans="1:5" x14ac:dyDescent="0.25">
      <c r="A510" t="s">
        <v>2779</v>
      </c>
      <c r="B510">
        <v>12304500</v>
      </c>
      <c r="C510" s="1">
        <v>44838</v>
      </c>
      <c r="D510">
        <v>105</v>
      </c>
      <c r="E510" t="s">
        <v>2780</v>
      </c>
    </row>
    <row r="511" spans="1:5" x14ac:dyDescent="0.25">
      <c r="A511" t="s">
        <v>2779</v>
      </c>
      <c r="B511">
        <v>12304500</v>
      </c>
      <c r="C511" s="1">
        <v>44839</v>
      </c>
      <c r="D511">
        <v>102</v>
      </c>
      <c r="E511" t="s">
        <v>2780</v>
      </c>
    </row>
    <row r="512" spans="1:5" x14ac:dyDescent="0.25">
      <c r="A512" t="s">
        <v>2779</v>
      </c>
      <c r="B512">
        <v>12304500</v>
      </c>
      <c r="C512" s="1">
        <v>44840</v>
      </c>
      <c r="D512">
        <v>98.4</v>
      </c>
      <c r="E512" t="s">
        <v>2780</v>
      </c>
    </row>
    <row r="513" spans="1:5" x14ac:dyDescent="0.25">
      <c r="A513" t="s">
        <v>2779</v>
      </c>
      <c r="B513">
        <v>12304500</v>
      </c>
      <c r="C513" s="1">
        <v>44841</v>
      </c>
      <c r="D513">
        <v>97.3</v>
      </c>
      <c r="E513" t="s">
        <v>2780</v>
      </c>
    </row>
    <row r="514" spans="1:5" x14ac:dyDescent="0.25">
      <c r="A514" t="s">
        <v>2779</v>
      </c>
      <c r="B514">
        <v>12304500</v>
      </c>
      <c r="C514" s="1">
        <v>44842</v>
      </c>
      <c r="D514">
        <v>95.7</v>
      </c>
      <c r="E514" t="s">
        <v>2780</v>
      </c>
    </row>
    <row r="515" spans="1:5" x14ac:dyDescent="0.25">
      <c r="A515" t="s">
        <v>2779</v>
      </c>
      <c r="B515">
        <v>12304500</v>
      </c>
      <c r="C515" s="1">
        <v>44843</v>
      </c>
      <c r="D515">
        <v>93.8</v>
      </c>
      <c r="E515" t="s">
        <v>2780</v>
      </c>
    </row>
    <row r="516" spans="1:5" x14ac:dyDescent="0.25">
      <c r="A516" t="s">
        <v>2779</v>
      </c>
      <c r="B516">
        <v>12304500</v>
      </c>
      <c r="C516" s="1">
        <v>44844</v>
      </c>
      <c r="D516">
        <v>92.9</v>
      </c>
      <c r="E516" t="s">
        <v>2780</v>
      </c>
    </row>
    <row r="517" spans="1:5" x14ac:dyDescent="0.25">
      <c r="A517" t="s">
        <v>2779</v>
      </c>
      <c r="B517">
        <v>12304500</v>
      </c>
      <c r="C517" s="1">
        <v>44845</v>
      </c>
      <c r="D517">
        <v>91.5</v>
      </c>
      <c r="E517" t="s">
        <v>2780</v>
      </c>
    </row>
    <row r="518" spans="1:5" x14ac:dyDescent="0.25">
      <c r="A518" t="s">
        <v>2779</v>
      </c>
      <c r="B518">
        <v>12304500</v>
      </c>
      <c r="C518" s="1">
        <v>44846</v>
      </c>
      <c r="D518">
        <v>88.9</v>
      </c>
      <c r="E518" t="s">
        <v>2780</v>
      </c>
    </row>
    <row r="519" spans="1:5" x14ac:dyDescent="0.25">
      <c r="A519" t="s">
        <v>2779</v>
      </c>
      <c r="B519">
        <v>12304500</v>
      </c>
      <c r="C519" s="1">
        <v>44847</v>
      </c>
      <c r="D519">
        <v>88.7</v>
      </c>
      <c r="E519" t="s">
        <v>2780</v>
      </c>
    </row>
    <row r="520" spans="1:5" x14ac:dyDescent="0.25">
      <c r="A520" t="s">
        <v>2779</v>
      </c>
      <c r="B520">
        <v>12304500</v>
      </c>
      <c r="C520" s="1">
        <v>44848</v>
      </c>
      <c r="D520">
        <v>88.7</v>
      </c>
      <c r="E520" t="s">
        <v>2780</v>
      </c>
    </row>
    <row r="521" spans="1:5" x14ac:dyDescent="0.25">
      <c r="A521" t="s">
        <v>2779</v>
      </c>
      <c r="B521">
        <v>12304500</v>
      </c>
      <c r="C521" s="1">
        <v>44849</v>
      </c>
      <c r="D521">
        <v>88.7</v>
      </c>
      <c r="E521" t="s">
        <v>2780</v>
      </c>
    </row>
    <row r="522" spans="1:5" x14ac:dyDescent="0.25">
      <c r="A522" t="s">
        <v>2779</v>
      </c>
      <c r="B522">
        <v>12304500</v>
      </c>
      <c r="C522" s="1">
        <v>44850</v>
      </c>
      <c r="D522">
        <v>88.1</v>
      </c>
      <c r="E522" t="s">
        <v>2780</v>
      </c>
    </row>
    <row r="523" spans="1:5" x14ac:dyDescent="0.25">
      <c r="A523" t="s">
        <v>2779</v>
      </c>
      <c r="B523">
        <v>12304500</v>
      </c>
      <c r="C523" s="1">
        <v>44851</v>
      </c>
      <c r="D523">
        <v>88.1</v>
      </c>
      <c r="E523" t="s">
        <v>2780</v>
      </c>
    </row>
    <row r="524" spans="1:5" x14ac:dyDescent="0.25">
      <c r="A524" t="s">
        <v>2779</v>
      </c>
      <c r="B524">
        <v>12304500</v>
      </c>
      <c r="C524" s="1">
        <v>44852</v>
      </c>
      <c r="D524">
        <v>86.6</v>
      </c>
      <c r="E524" t="s">
        <v>2780</v>
      </c>
    </row>
    <row r="525" spans="1:5" x14ac:dyDescent="0.25">
      <c r="A525" t="s">
        <v>2779</v>
      </c>
      <c r="B525">
        <v>12304500</v>
      </c>
      <c r="C525" s="1">
        <v>44853</v>
      </c>
      <c r="D525">
        <v>86.6</v>
      </c>
      <c r="E525" t="s">
        <v>2780</v>
      </c>
    </row>
    <row r="526" spans="1:5" x14ac:dyDescent="0.25">
      <c r="A526" t="s">
        <v>2779</v>
      </c>
      <c r="B526">
        <v>12304500</v>
      </c>
      <c r="C526" s="1">
        <v>44854</v>
      </c>
      <c r="D526">
        <v>86.6</v>
      </c>
      <c r="E526" t="s">
        <v>2780</v>
      </c>
    </row>
    <row r="527" spans="1:5" x14ac:dyDescent="0.25">
      <c r="A527" t="s">
        <v>2779</v>
      </c>
      <c r="B527">
        <v>12304500</v>
      </c>
      <c r="C527" s="1">
        <v>44855</v>
      </c>
      <c r="D527">
        <v>90.5</v>
      </c>
      <c r="E527" t="s">
        <v>2780</v>
      </c>
    </row>
    <row r="528" spans="1:5" x14ac:dyDescent="0.25">
      <c r="A528" t="s">
        <v>2779</v>
      </c>
      <c r="B528">
        <v>12304500</v>
      </c>
      <c r="C528" s="1">
        <v>44856</v>
      </c>
      <c r="D528">
        <v>111</v>
      </c>
      <c r="E528" t="s">
        <v>2780</v>
      </c>
    </row>
    <row r="529" spans="1:5" x14ac:dyDescent="0.25">
      <c r="A529" t="s">
        <v>2779</v>
      </c>
      <c r="B529">
        <v>12304500</v>
      </c>
      <c r="C529" s="1">
        <v>44857</v>
      </c>
      <c r="D529">
        <v>118</v>
      </c>
      <c r="E529" t="s">
        <v>2780</v>
      </c>
    </row>
    <row r="530" spans="1:5" x14ac:dyDescent="0.25">
      <c r="A530" t="s">
        <v>2779</v>
      </c>
      <c r="B530">
        <v>12304500</v>
      </c>
      <c r="C530" s="1">
        <v>44858</v>
      </c>
      <c r="D530">
        <v>115</v>
      </c>
      <c r="E530" t="s">
        <v>2780</v>
      </c>
    </row>
    <row r="531" spans="1:5" x14ac:dyDescent="0.25">
      <c r="A531" t="s">
        <v>2779</v>
      </c>
      <c r="B531">
        <v>12304500</v>
      </c>
      <c r="C531" s="1">
        <v>44859</v>
      </c>
      <c r="D531">
        <v>115</v>
      </c>
      <c r="E531" t="s">
        <v>2780</v>
      </c>
    </row>
    <row r="532" spans="1:5" x14ac:dyDescent="0.25">
      <c r="A532" t="s">
        <v>2779</v>
      </c>
      <c r="B532">
        <v>12304500</v>
      </c>
      <c r="C532" s="1">
        <v>44860</v>
      </c>
      <c r="D532">
        <v>111</v>
      </c>
      <c r="E532" t="s">
        <v>2780</v>
      </c>
    </row>
    <row r="533" spans="1:5" x14ac:dyDescent="0.25">
      <c r="A533" t="s">
        <v>2779</v>
      </c>
      <c r="B533">
        <v>12304500</v>
      </c>
      <c r="C533" s="1">
        <v>44861</v>
      </c>
      <c r="D533">
        <v>107</v>
      </c>
      <c r="E533" t="s">
        <v>2780</v>
      </c>
    </row>
    <row r="534" spans="1:5" x14ac:dyDescent="0.25">
      <c r="A534" t="s">
        <v>2779</v>
      </c>
      <c r="B534">
        <v>12304500</v>
      </c>
      <c r="C534" s="1">
        <v>44862</v>
      </c>
      <c r="D534">
        <v>104</v>
      </c>
      <c r="E534" t="s">
        <v>2780</v>
      </c>
    </row>
    <row r="535" spans="1:5" x14ac:dyDescent="0.25">
      <c r="A535" t="s">
        <v>2779</v>
      </c>
      <c r="B535">
        <v>12304500</v>
      </c>
      <c r="C535" s="1">
        <v>44863</v>
      </c>
      <c r="D535">
        <v>102</v>
      </c>
      <c r="E535" t="s">
        <v>2780</v>
      </c>
    </row>
    <row r="536" spans="1:5" x14ac:dyDescent="0.25">
      <c r="A536" t="s">
        <v>2779</v>
      </c>
      <c r="B536">
        <v>12304500</v>
      </c>
      <c r="C536" s="1">
        <v>44864</v>
      </c>
      <c r="D536">
        <v>102</v>
      </c>
      <c r="E536" t="s">
        <v>2780</v>
      </c>
    </row>
    <row r="537" spans="1:5" x14ac:dyDescent="0.25">
      <c r="A537" t="s">
        <v>2779</v>
      </c>
      <c r="B537">
        <v>12304500</v>
      </c>
      <c r="C537" s="1">
        <v>44865</v>
      </c>
      <c r="D537">
        <v>195</v>
      </c>
      <c r="E537" t="s">
        <v>2780</v>
      </c>
    </row>
    <row r="538" spans="1:5" x14ac:dyDescent="0.25">
      <c r="A538" t="s">
        <v>2779</v>
      </c>
      <c r="B538">
        <v>12304500</v>
      </c>
      <c r="C538" s="1">
        <v>44866</v>
      </c>
      <c r="D538">
        <v>286</v>
      </c>
      <c r="E538" t="s">
        <v>2780</v>
      </c>
    </row>
    <row r="539" spans="1:5" x14ac:dyDescent="0.25">
      <c r="A539" t="s">
        <v>2779</v>
      </c>
      <c r="B539">
        <v>12304500</v>
      </c>
      <c r="C539" s="1">
        <v>44867</v>
      </c>
      <c r="D539">
        <v>282</v>
      </c>
      <c r="E539" t="s">
        <v>2780</v>
      </c>
    </row>
    <row r="540" spans="1:5" x14ac:dyDescent="0.25">
      <c r="A540" t="s">
        <v>2779</v>
      </c>
      <c r="B540">
        <v>12304500</v>
      </c>
      <c r="C540" s="1">
        <v>44868</v>
      </c>
      <c r="D540">
        <v>216</v>
      </c>
      <c r="E540" t="s">
        <v>2780</v>
      </c>
    </row>
    <row r="541" spans="1:5" x14ac:dyDescent="0.25">
      <c r="A541" t="s">
        <v>2779</v>
      </c>
      <c r="B541">
        <v>12304500</v>
      </c>
      <c r="C541" s="1">
        <v>44869</v>
      </c>
      <c r="D541">
        <v>177</v>
      </c>
      <c r="E541" t="s">
        <v>2780</v>
      </c>
    </row>
    <row r="542" spans="1:5" x14ac:dyDescent="0.25">
      <c r="A542" t="s">
        <v>2779</v>
      </c>
      <c r="B542">
        <v>12304500</v>
      </c>
      <c r="C542" s="1">
        <v>44870</v>
      </c>
      <c r="D542">
        <v>317</v>
      </c>
      <c r="E542" t="s">
        <v>2780</v>
      </c>
    </row>
    <row r="543" spans="1:5" x14ac:dyDescent="0.25">
      <c r="A543" t="s">
        <v>2779</v>
      </c>
      <c r="B543">
        <v>12304500</v>
      </c>
      <c r="C543" s="1">
        <v>44871</v>
      </c>
      <c r="D543">
        <v>290</v>
      </c>
      <c r="E543" t="s">
        <v>2780</v>
      </c>
    </row>
    <row r="544" spans="1:5" x14ac:dyDescent="0.25">
      <c r="A544" t="s">
        <v>2779</v>
      </c>
      <c r="B544">
        <v>12304500</v>
      </c>
      <c r="C544" s="1">
        <v>44872</v>
      </c>
      <c r="D544">
        <v>214</v>
      </c>
      <c r="E544" t="s">
        <v>2780</v>
      </c>
    </row>
    <row r="545" spans="1:5" x14ac:dyDescent="0.25">
      <c r="A545" t="s">
        <v>2779</v>
      </c>
      <c r="B545">
        <v>12304500</v>
      </c>
      <c r="C545" s="1">
        <v>44873</v>
      </c>
      <c r="D545">
        <v>150</v>
      </c>
      <c r="E545" t="s">
        <v>2781</v>
      </c>
    </row>
    <row r="546" spans="1:5" x14ac:dyDescent="0.25">
      <c r="A546" t="s">
        <v>2779</v>
      </c>
      <c r="B546">
        <v>12304500</v>
      </c>
      <c r="C546" s="1">
        <v>44874</v>
      </c>
      <c r="D546">
        <v>116</v>
      </c>
      <c r="E546" t="s">
        <v>2781</v>
      </c>
    </row>
    <row r="547" spans="1:5" x14ac:dyDescent="0.25">
      <c r="A547" t="s">
        <v>2779</v>
      </c>
      <c r="B547">
        <v>12304500</v>
      </c>
      <c r="C547" s="1">
        <v>44875</v>
      </c>
      <c r="D547">
        <v>137</v>
      </c>
      <c r="E547" t="s">
        <v>2781</v>
      </c>
    </row>
    <row r="548" spans="1:5" x14ac:dyDescent="0.25">
      <c r="A548" t="s">
        <v>2779</v>
      </c>
      <c r="B548">
        <v>12304500</v>
      </c>
      <c r="C548" s="1">
        <v>44876</v>
      </c>
      <c r="D548">
        <v>133</v>
      </c>
      <c r="E548" t="s">
        <v>2781</v>
      </c>
    </row>
    <row r="549" spans="1:5" x14ac:dyDescent="0.25">
      <c r="A549" t="s">
        <v>2779</v>
      </c>
      <c r="B549">
        <v>12304500</v>
      </c>
      <c r="C549" s="1">
        <v>44877</v>
      </c>
      <c r="D549">
        <v>139</v>
      </c>
      <c r="E549" t="s">
        <v>2781</v>
      </c>
    </row>
    <row r="550" spans="1:5" x14ac:dyDescent="0.25">
      <c r="A550" t="s">
        <v>2779</v>
      </c>
      <c r="B550">
        <v>12304500</v>
      </c>
      <c r="C550" s="1">
        <v>44878</v>
      </c>
      <c r="D550">
        <v>165</v>
      </c>
      <c r="E550" t="s">
        <v>2781</v>
      </c>
    </row>
    <row r="551" spans="1:5" x14ac:dyDescent="0.25">
      <c r="A551" t="s">
        <v>2779</v>
      </c>
      <c r="B551">
        <v>12304500</v>
      </c>
      <c r="C551" s="1">
        <v>44879</v>
      </c>
      <c r="D551">
        <v>166</v>
      </c>
      <c r="E551" t="s">
        <v>2781</v>
      </c>
    </row>
    <row r="552" spans="1:5" x14ac:dyDescent="0.25">
      <c r="A552" t="s">
        <v>2779</v>
      </c>
      <c r="B552">
        <v>12304500</v>
      </c>
      <c r="C552" s="1">
        <v>44880</v>
      </c>
      <c r="D552">
        <v>154</v>
      </c>
      <c r="E552" t="s">
        <v>2781</v>
      </c>
    </row>
    <row r="553" spans="1:5" x14ac:dyDescent="0.25">
      <c r="A553" t="s">
        <v>2779</v>
      </c>
      <c r="B553">
        <v>12304500</v>
      </c>
      <c r="C553" s="1">
        <v>44881</v>
      </c>
      <c r="D553">
        <v>131</v>
      </c>
      <c r="E553" t="s">
        <v>2781</v>
      </c>
    </row>
    <row r="554" spans="1:5" x14ac:dyDescent="0.25">
      <c r="A554" t="s">
        <v>2779</v>
      </c>
      <c r="B554">
        <v>12304500</v>
      </c>
      <c r="C554" s="1">
        <v>44882</v>
      </c>
      <c r="D554">
        <v>118</v>
      </c>
      <c r="E554" t="s">
        <v>2781</v>
      </c>
    </row>
    <row r="555" spans="1:5" x14ac:dyDescent="0.25">
      <c r="A555" t="s">
        <v>2779</v>
      </c>
      <c r="B555">
        <v>12304500</v>
      </c>
      <c r="C555" s="1">
        <v>44883</v>
      </c>
      <c r="D555">
        <v>84.7</v>
      </c>
      <c r="E555" t="s">
        <v>2781</v>
      </c>
    </row>
    <row r="556" spans="1:5" x14ac:dyDescent="0.25">
      <c r="A556" t="s">
        <v>2779</v>
      </c>
      <c r="B556">
        <v>12304500</v>
      </c>
      <c r="C556" s="1">
        <v>44884</v>
      </c>
      <c r="D556">
        <v>71.8</v>
      </c>
      <c r="E556" t="s">
        <v>2781</v>
      </c>
    </row>
    <row r="557" spans="1:5" x14ac:dyDescent="0.25">
      <c r="A557" t="s">
        <v>2779</v>
      </c>
      <c r="B557">
        <v>12304500</v>
      </c>
      <c r="C557" s="1">
        <v>44885</v>
      </c>
      <c r="D557">
        <v>82.2</v>
      </c>
      <c r="E557" t="s">
        <v>2781</v>
      </c>
    </row>
    <row r="558" spans="1:5" x14ac:dyDescent="0.25">
      <c r="A558" t="s">
        <v>2779</v>
      </c>
      <c r="B558">
        <v>12304500</v>
      </c>
      <c r="C558" s="1">
        <v>44886</v>
      </c>
      <c r="D558">
        <v>122</v>
      </c>
      <c r="E558" t="s">
        <v>2781</v>
      </c>
    </row>
    <row r="559" spans="1:5" x14ac:dyDescent="0.25">
      <c r="A559" t="s">
        <v>2779</v>
      </c>
      <c r="B559">
        <v>12304500</v>
      </c>
      <c r="C559" s="1">
        <v>44887</v>
      </c>
      <c r="D559">
        <v>138</v>
      </c>
      <c r="E559" t="s">
        <v>2781</v>
      </c>
    </row>
    <row r="560" spans="1:5" x14ac:dyDescent="0.25">
      <c r="A560" t="s">
        <v>2779</v>
      </c>
      <c r="B560">
        <v>12304500</v>
      </c>
      <c r="C560" s="1">
        <v>44888</v>
      </c>
      <c r="D560">
        <v>136</v>
      </c>
      <c r="E560" t="s">
        <v>2781</v>
      </c>
    </row>
    <row r="561" spans="1:5" x14ac:dyDescent="0.25">
      <c r="A561" t="s">
        <v>2779</v>
      </c>
      <c r="B561">
        <v>12304500</v>
      </c>
      <c r="C561" s="1">
        <v>44889</v>
      </c>
      <c r="D561">
        <v>127</v>
      </c>
      <c r="E561" t="s">
        <v>2781</v>
      </c>
    </row>
    <row r="562" spans="1:5" x14ac:dyDescent="0.25">
      <c r="A562" t="s">
        <v>2779</v>
      </c>
      <c r="B562">
        <v>12304500</v>
      </c>
      <c r="C562" s="1">
        <v>44890</v>
      </c>
      <c r="D562">
        <v>107</v>
      </c>
      <c r="E562" t="s">
        <v>2781</v>
      </c>
    </row>
    <row r="563" spans="1:5" x14ac:dyDescent="0.25">
      <c r="A563" t="s">
        <v>2779</v>
      </c>
      <c r="B563">
        <v>12304500</v>
      </c>
      <c r="C563" s="1">
        <v>44891</v>
      </c>
      <c r="D563">
        <v>114</v>
      </c>
      <c r="E563" t="s">
        <v>2781</v>
      </c>
    </row>
    <row r="564" spans="1:5" x14ac:dyDescent="0.25">
      <c r="A564" t="s">
        <v>2779</v>
      </c>
      <c r="B564">
        <v>12304500</v>
      </c>
      <c r="C564" s="1">
        <v>44892</v>
      </c>
      <c r="D564">
        <v>104</v>
      </c>
      <c r="E564" t="s">
        <v>2781</v>
      </c>
    </row>
    <row r="565" spans="1:5" x14ac:dyDescent="0.25">
      <c r="A565" t="s">
        <v>2779</v>
      </c>
      <c r="B565">
        <v>12304500</v>
      </c>
      <c r="C565" s="1">
        <v>44893</v>
      </c>
      <c r="D565">
        <v>96.6</v>
      </c>
      <c r="E565" t="s">
        <v>2781</v>
      </c>
    </row>
    <row r="566" spans="1:5" x14ac:dyDescent="0.25">
      <c r="A566" t="s">
        <v>2779</v>
      </c>
      <c r="B566">
        <v>12304500</v>
      </c>
      <c r="C566" s="1">
        <v>44894</v>
      </c>
      <c r="D566">
        <v>82.1</v>
      </c>
      <c r="E566" t="s">
        <v>2781</v>
      </c>
    </row>
    <row r="567" spans="1:5" x14ac:dyDescent="0.25">
      <c r="A567" t="s">
        <v>2779</v>
      </c>
      <c r="B567">
        <v>12304500</v>
      </c>
      <c r="C567" s="1">
        <v>44895</v>
      </c>
      <c r="D567">
        <v>94.3</v>
      </c>
      <c r="E567" t="s">
        <v>2781</v>
      </c>
    </row>
    <row r="568" spans="1:5" x14ac:dyDescent="0.25">
      <c r="A568" t="s">
        <v>2779</v>
      </c>
      <c r="B568">
        <v>12304500</v>
      </c>
      <c r="C568" s="1">
        <v>44896</v>
      </c>
      <c r="D568">
        <v>98.4</v>
      </c>
      <c r="E568" t="s">
        <v>2781</v>
      </c>
    </row>
    <row r="569" spans="1:5" x14ac:dyDescent="0.25">
      <c r="A569" t="s">
        <v>2779</v>
      </c>
      <c r="B569">
        <v>12304500</v>
      </c>
      <c r="C569" s="1">
        <v>44897</v>
      </c>
      <c r="D569">
        <v>105</v>
      </c>
      <c r="E569" t="s">
        <v>2781</v>
      </c>
    </row>
    <row r="570" spans="1:5" x14ac:dyDescent="0.25">
      <c r="A570" t="s">
        <v>2779</v>
      </c>
      <c r="B570">
        <v>12304500</v>
      </c>
      <c r="C570" s="1">
        <v>44898</v>
      </c>
      <c r="D570">
        <v>107</v>
      </c>
      <c r="E570" t="s">
        <v>2781</v>
      </c>
    </row>
    <row r="571" spans="1:5" x14ac:dyDescent="0.25">
      <c r="A571" t="s">
        <v>2779</v>
      </c>
      <c r="B571">
        <v>12304500</v>
      </c>
      <c r="C571" s="1">
        <v>44899</v>
      </c>
      <c r="D571">
        <v>86.9</v>
      </c>
      <c r="E571" t="s">
        <v>2781</v>
      </c>
    </row>
    <row r="572" spans="1:5" x14ac:dyDescent="0.25">
      <c r="A572" t="s">
        <v>2779</v>
      </c>
      <c r="B572">
        <v>12304500</v>
      </c>
      <c r="C572" s="1">
        <v>44900</v>
      </c>
      <c r="D572">
        <v>120</v>
      </c>
      <c r="E572" t="s">
        <v>2781</v>
      </c>
    </row>
    <row r="573" spans="1:5" x14ac:dyDescent="0.25">
      <c r="A573" t="s">
        <v>2779</v>
      </c>
      <c r="B573">
        <v>12304500</v>
      </c>
      <c r="C573" s="1">
        <v>44901</v>
      </c>
      <c r="D573">
        <v>129</v>
      </c>
      <c r="E573" t="s">
        <v>2781</v>
      </c>
    </row>
    <row r="574" spans="1:5" x14ac:dyDescent="0.25">
      <c r="A574" t="s">
        <v>2779</v>
      </c>
      <c r="B574">
        <v>12304500</v>
      </c>
      <c r="C574" s="1">
        <v>44902</v>
      </c>
      <c r="D574">
        <v>115</v>
      </c>
      <c r="E574" t="s">
        <v>2781</v>
      </c>
    </row>
    <row r="575" spans="1:5" x14ac:dyDescent="0.25">
      <c r="A575" t="s">
        <v>2779</v>
      </c>
      <c r="B575">
        <v>12304500</v>
      </c>
      <c r="C575" s="1">
        <v>44903</v>
      </c>
      <c r="D575">
        <v>97.1</v>
      </c>
      <c r="E575" t="s">
        <v>2781</v>
      </c>
    </row>
    <row r="576" spans="1:5" x14ac:dyDescent="0.25">
      <c r="A576" t="s">
        <v>2779</v>
      </c>
      <c r="B576">
        <v>12304500</v>
      </c>
      <c r="C576" s="1">
        <v>44904</v>
      </c>
      <c r="D576">
        <v>98.5</v>
      </c>
      <c r="E576" t="s">
        <v>2781</v>
      </c>
    </row>
    <row r="577" spans="1:5" x14ac:dyDescent="0.25">
      <c r="A577" t="s">
        <v>2779</v>
      </c>
      <c r="B577">
        <v>12304500</v>
      </c>
      <c r="C577" s="1">
        <v>44905</v>
      </c>
      <c r="D577">
        <v>104</v>
      </c>
      <c r="E577" t="s">
        <v>2781</v>
      </c>
    </row>
    <row r="578" spans="1:5" x14ac:dyDescent="0.25">
      <c r="A578" t="s">
        <v>2779</v>
      </c>
      <c r="B578">
        <v>12304500</v>
      </c>
      <c r="C578" s="1">
        <v>44906</v>
      </c>
      <c r="D578">
        <v>108</v>
      </c>
      <c r="E578" t="s">
        <v>2781</v>
      </c>
    </row>
    <row r="579" spans="1:5" x14ac:dyDescent="0.25">
      <c r="A579" t="s">
        <v>2779</v>
      </c>
      <c r="B579">
        <v>12304500</v>
      </c>
      <c r="C579" s="1">
        <v>44907</v>
      </c>
      <c r="D579">
        <v>112</v>
      </c>
      <c r="E579" t="s">
        <v>2781</v>
      </c>
    </row>
    <row r="580" spans="1:5" x14ac:dyDescent="0.25">
      <c r="A580" t="s">
        <v>2779</v>
      </c>
      <c r="B580">
        <v>12304500</v>
      </c>
      <c r="C580" s="1">
        <v>44908</v>
      </c>
      <c r="D580">
        <v>110</v>
      </c>
      <c r="E580" t="s">
        <v>2781</v>
      </c>
    </row>
    <row r="581" spans="1:5" x14ac:dyDescent="0.25">
      <c r="A581" t="s">
        <v>2779</v>
      </c>
      <c r="B581">
        <v>12304500</v>
      </c>
      <c r="C581" s="1">
        <v>44909</v>
      </c>
      <c r="D581">
        <v>107</v>
      </c>
      <c r="E581" t="s">
        <v>2781</v>
      </c>
    </row>
    <row r="582" spans="1:5" x14ac:dyDescent="0.25">
      <c r="A582" t="s">
        <v>2779</v>
      </c>
      <c r="B582">
        <v>12304500</v>
      </c>
      <c r="C582" s="1">
        <v>44910</v>
      </c>
      <c r="D582">
        <v>107</v>
      </c>
      <c r="E582" t="s">
        <v>2781</v>
      </c>
    </row>
    <row r="583" spans="1:5" x14ac:dyDescent="0.25">
      <c r="A583" t="s">
        <v>2779</v>
      </c>
      <c r="B583">
        <v>12304500</v>
      </c>
      <c r="C583" s="1">
        <v>44911</v>
      </c>
      <c r="D583">
        <v>111</v>
      </c>
      <c r="E583" t="s">
        <v>2781</v>
      </c>
    </row>
    <row r="584" spans="1:5" x14ac:dyDescent="0.25">
      <c r="A584" t="s">
        <v>2779</v>
      </c>
      <c r="B584">
        <v>12304500</v>
      </c>
      <c r="C584" s="1">
        <v>44912</v>
      </c>
      <c r="D584">
        <v>121</v>
      </c>
      <c r="E584" t="s">
        <v>2781</v>
      </c>
    </row>
    <row r="585" spans="1:5" x14ac:dyDescent="0.25">
      <c r="A585" t="s">
        <v>2779</v>
      </c>
      <c r="B585">
        <v>12304500</v>
      </c>
      <c r="C585" s="1">
        <v>44913</v>
      </c>
      <c r="D585">
        <v>128</v>
      </c>
      <c r="E585" t="s">
        <v>2781</v>
      </c>
    </row>
    <row r="586" spans="1:5" x14ac:dyDescent="0.25">
      <c r="A586" t="s">
        <v>2779</v>
      </c>
      <c r="B586">
        <v>12304500</v>
      </c>
      <c r="C586" s="1">
        <v>44914</v>
      </c>
      <c r="D586">
        <v>130</v>
      </c>
      <c r="E586" t="s">
        <v>2781</v>
      </c>
    </row>
    <row r="587" spans="1:5" x14ac:dyDescent="0.25">
      <c r="A587" t="s">
        <v>2779</v>
      </c>
      <c r="B587">
        <v>12304500</v>
      </c>
      <c r="C587" s="1">
        <v>44915</v>
      </c>
      <c r="D587">
        <v>128</v>
      </c>
      <c r="E587" t="s">
        <v>2781</v>
      </c>
    </row>
    <row r="588" spans="1:5" x14ac:dyDescent="0.25">
      <c r="A588" t="s">
        <v>2779</v>
      </c>
      <c r="B588">
        <v>12304500</v>
      </c>
      <c r="C588" s="1">
        <v>44916</v>
      </c>
      <c r="D588">
        <v>125</v>
      </c>
      <c r="E588" t="s">
        <v>2781</v>
      </c>
    </row>
    <row r="589" spans="1:5" x14ac:dyDescent="0.25">
      <c r="A589" t="s">
        <v>2779</v>
      </c>
      <c r="B589">
        <v>12304500</v>
      </c>
      <c r="C589" s="1">
        <v>44917</v>
      </c>
      <c r="D589">
        <v>124</v>
      </c>
      <c r="E589" t="s">
        <v>2781</v>
      </c>
    </row>
    <row r="590" spans="1:5" x14ac:dyDescent="0.25">
      <c r="A590" t="s">
        <v>2779</v>
      </c>
      <c r="B590">
        <v>12304500</v>
      </c>
      <c r="C590" s="1">
        <v>44918</v>
      </c>
      <c r="D590">
        <v>125</v>
      </c>
      <c r="E590" t="s">
        <v>2781</v>
      </c>
    </row>
    <row r="591" spans="1:5" x14ac:dyDescent="0.25">
      <c r="A591" t="s">
        <v>2779</v>
      </c>
      <c r="B591">
        <v>12304500</v>
      </c>
      <c r="C591" s="1">
        <v>44919</v>
      </c>
      <c r="D591">
        <v>127</v>
      </c>
      <c r="E591" t="s">
        <v>2781</v>
      </c>
    </row>
    <row r="592" spans="1:5" x14ac:dyDescent="0.25">
      <c r="A592" t="s">
        <v>2779</v>
      </c>
      <c r="B592">
        <v>12304500</v>
      </c>
      <c r="C592" s="1">
        <v>44920</v>
      </c>
      <c r="D592">
        <v>130</v>
      </c>
      <c r="E592" t="s">
        <v>2781</v>
      </c>
    </row>
    <row r="593" spans="1:5" x14ac:dyDescent="0.25">
      <c r="A593" t="s">
        <v>2779</v>
      </c>
      <c r="B593">
        <v>12304500</v>
      </c>
      <c r="C593" s="1">
        <v>44921</v>
      </c>
      <c r="D593">
        <v>135</v>
      </c>
      <c r="E593" t="s">
        <v>2781</v>
      </c>
    </row>
    <row r="594" spans="1:5" x14ac:dyDescent="0.25">
      <c r="A594" t="s">
        <v>2779</v>
      </c>
      <c r="B594">
        <v>12304500</v>
      </c>
      <c r="C594" s="1">
        <v>44922</v>
      </c>
      <c r="D594">
        <v>139</v>
      </c>
      <c r="E594" t="s">
        <v>2781</v>
      </c>
    </row>
    <row r="595" spans="1:5" x14ac:dyDescent="0.25">
      <c r="A595" t="s">
        <v>2779</v>
      </c>
      <c r="B595">
        <v>12304500</v>
      </c>
      <c r="C595" s="1">
        <v>44923</v>
      </c>
      <c r="D595">
        <v>143</v>
      </c>
      <c r="E595" t="s">
        <v>2781</v>
      </c>
    </row>
    <row r="596" spans="1:5" x14ac:dyDescent="0.25">
      <c r="A596" t="s">
        <v>2779</v>
      </c>
      <c r="B596">
        <v>12304500</v>
      </c>
      <c r="C596" s="1">
        <v>44924</v>
      </c>
      <c r="D596">
        <v>146</v>
      </c>
      <c r="E596" t="s">
        <v>2781</v>
      </c>
    </row>
    <row r="597" spans="1:5" x14ac:dyDescent="0.25">
      <c r="A597" t="s">
        <v>2779</v>
      </c>
      <c r="B597">
        <v>12304500</v>
      </c>
      <c r="C597" s="1">
        <v>44925</v>
      </c>
      <c r="D597">
        <v>149</v>
      </c>
      <c r="E597" t="s">
        <v>2781</v>
      </c>
    </row>
    <row r="598" spans="1:5" x14ac:dyDescent="0.25">
      <c r="A598" t="s">
        <v>2779</v>
      </c>
      <c r="B598">
        <v>12304500</v>
      </c>
      <c r="C598" s="1">
        <v>44926</v>
      </c>
      <c r="D598">
        <v>150</v>
      </c>
      <c r="E598" t="s">
        <v>2781</v>
      </c>
    </row>
    <row r="599" spans="1:5" x14ac:dyDescent="0.25">
      <c r="A599" t="s">
        <v>2779</v>
      </c>
      <c r="B599">
        <v>12304500</v>
      </c>
      <c r="C599" s="1">
        <v>44927</v>
      </c>
      <c r="D599">
        <v>151</v>
      </c>
      <c r="E599" t="s">
        <v>2781</v>
      </c>
    </row>
    <row r="600" spans="1:5" x14ac:dyDescent="0.25">
      <c r="A600" t="s">
        <v>2779</v>
      </c>
      <c r="B600">
        <v>12304500</v>
      </c>
      <c r="C600" s="1">
        <v>44928</v>
      </c>
      <c r="D600">
        <v>152</v>
      </c>
      <c r="E600" t="s">
        <v>2781</v>
      </c>
    </row>
    <row r="601" spans="1:5" x14ac:dyDescent="0.25">
      <c r="A601" t="s">
        <v>2779</v>
      </c>
      <c r="B601">
        <v>12304500</v>
      </c>
      <c r="C601" s="1">
        <v>44929</v>
      </c>
      <c r="D601">
        <v>153</v>
      </c>
      <c r="E601" t="s">
        <v>2781</v>
      </c>
    </row>
    <row r="602" spans="1:5" x14ac:dyDescent="0.25">
      <c r="A602" t="s">
        <v>2779</v>
      </c>
      <c r="B602">
        <v>12304500</v>
      </c>
      <c r="C602" s="1">
        <v>44930</v>
      </c>
      <c r="D602">
        <v>153</v>
      </c>
      <c r="E602" t="s">
        <v>2781</v>
      </c>
    </row>
    <row r="603" spans="1:5" x14ac:dyDescent="0.25">
      <c r="A603" t="s">
        <v>2779</v>
      </c>
      <c r="B603">
        <v>12304500</v>
      </c>
      <c r="C603" s="1">
        <v>44931</v>
      </c>
      <c r="D603">
        <v>153</v>
      </c>
      <c r="E603" t="s">
        <v>2781</v>
      </c>
    </row>
    <row r="604" spans="1:5" x14ac:dyDescent="0.25">
      <c r="A604" t="s">
        <v>2779</v>
      </c>
      <c r="B604">
        <v>12304500</v>
      </c>
      <c r="C604" s="1">
        <v>44932</v>
      </c>
      <c r="D604">
        <v>154</v>
      </c>
      <c r="E604" t="s">
        <v>2781</v>
      </c>
    </row>
    <row r="605" spans="1:5" x14ac:dyDescent="0.25">
      <c r="A605" t="s">
        <v>2779</v>
      </c>
      <c r="B605">
        <v>12304500</v>
      </c>
      <c r="C605" s="1">
        <v>44933</v>
      </c>
      <c r="D605">
        <v>154</v>
      </c>
      <c r="E605" t="s">
        <v>2781</v>
      </c>
    </row>
    <row r="606" spans="1:5" x14ac:dyDescent="0.25">
      <c r="A606" t="s">
        <v>2779</v>
      </c>
      <c r="B606">
        <v>12304500</v>
      </c>
      <c r="C606" s="1">
        <v>44934</v>
      </c>
      <c r="D606">
        <v>155</v>
      </c>
      <c r="E606" t="s">
        <v>2781</v>
      </c>
    </row>
    <row r="607" spans="1:5" x14ac:dyDescent="0.25">
      <c r="A607" t="s">
        <v>2779</v>
      </c>
      <c r="B607">
        <v>12304500</v>
      </c>
      <c r="C607" s="1">
        <v>44935</v>
      </c>
      <c r="D607">
        <v>155</v>
      </c>
      <c r="E607" t="s">
        <v>2781</v>
      </c>
    </row>
    <row r="608" spans="1:5" x14ac:dyDescent="0.25">
      <c r="A608" t="s">
        <v>2779</v>
      </c>
      <c r="B608">
        <v>12304500</v>
      </c>
      <c r="C608" s="1">
        <v>44936</v>
      </c>
      <c r="D608">
        <v>155</v>
      </c>
      <c r="E608" t="s">
        <v>2781</v>
      </c>
    </row>
    <row r="609" spans="1:5" x14ac:dyDescent="0.25">
      <c r="A609" t="s">
        <v>2779</v>
      </c>
      <c r="B609">
        <v>12304500</v>
      </c>
      <c r="C609" s="1">
        <v>44937</v>
      </c>
      <c r="D609">
        <v>155</v>
      </c>
      <c r="E609" t="s">
        <v>2781</v>
      </c>
    </row>
    <row r="610" spans="1:5" x14ac:dyDescent="0.25">
      <c r="A610" t="s">
        <v>2779</v>
      </c>
      <c r="B610">
        <v>12304500</v>
      </c>
      <c r="C610" s="1">
        <v>44938</v>
      </c>
      <c r="D610">
        <v>154</v>
      </c>
      <c r="E610" t="s">
        <v>2781</v>
      </c>
    </row>
    <row r="611" spans="1:5" x14ac:dyDescent="0.25">
      <c r="A611" t="s">
        <v>2779</v>
      </c>
      <c r="B611">
        <v>12304500</v>
      </c>
      <c r="C611" s="1">
        <v>44939</v>
      </c>
      <c r="D611">
        <v>152</v>
      </c>
      <c r="E611" t="s">
        <v>2781</v>
      </c>
    </row>
    <row r="612" spans="1:5" x14ac:dyDescent="0.25">
      <c r="A612" t="s">
        <v>2779</v>
      </c>
      <c r="B612">
        <v>12304500</v>
      </c>
      <c r="C612" s="1">
        <v>44940</v>
      </c>
      <c r="D612">
        <v>149</v>
      </c>
      <c r="E612" t="s">
        <v>2781</v>
      </c>
    </row>
    <row r="613" spans="1:5" x14ac:dyDescent="0.25">
      <c r="A613" t="s">
        <v>2779</v>
      </c>
      <c r="B613">
        <v>12304500</v>
      </c>
      <c r="C613" s="1">
        <v>44941</v>
      </c>
      <c r="D613">
        <v>146</v>
      </c>
      <c r="E613" t="s">
        <v>2781</v>
      </c>
    </row>
    <row r="614" spans="1:5" x14ac:dyDescent="0.25">
      <c r="A614" t="s">
        <v>2779</v>
      </c>
      <c r="B614">
        <v>12304500</v>
      </c>
      <c r="C614" s="1">
        <v>44942</v>
      </c>
      <c r="D614">
        <v>144</v>
      </c>
      <c r="E614" t="s">
        <v>2781</v>
      </c>
    </row>
    <row r="615" spans="1:5" x14ac:dyDescent="0.25">
      <c r="A615" t="s">
        <v>2779</v>
      </c>
      <c r="B615">
        <v>12304500</v>
      </c>
      <c r="C615" s="1">
        <v>44943</v>
      </c>
      <c r="D615">
        <v>141</v>
      </c>
      <c r="E615" t="s">
        <v>2781</v>
      </c>
    </row>
    <row r="616" spans="1:5" x14ac:dyDescent="0.25">
      <c r="A616" t="s">
        <v>2779</v>
      </c>
      <c r="B616">
        <v>12304500</v>
      </c>
      <c r="C616" s="1">
        <v>44944</v>
      </c>
      <c r="D616">
        <v>139</v>
      </c>
      <c r="E616" t="s">
        <v>2781</v>
      </c>
    </row>
    <row r="617" spans="1:5" x14ac:dyDescent="0.25">
      <c r="A617" t="s">
        <v>2779</v>
      </c>
      <c r="B617">
        <v>12304500</v>
      </c>
      <c r="C617" s="1">
        <v>44945</v>
      </c>
      <c r="D617">
        <v>136</v>
      </c>
      <c r="E617" t="s">
        <v>2781</v>
      </c>
    </row>
    <row r="618" spans="1:5" x14ac:dyDescent="0.25">
      <c r="A618" t="s">
        <v>2779</v>
      </c>
      <c r="B618">
        <v>12304500</v>
      </c>
      <c r="C618" s="1">
        <v>44946</v>
      </c>
      <c r="D618">
        <v>134</v>
      </c>
      <c r="E618" t="s">
        <v>2781</v>
      </c>
    </row>
    <row r="619" spans="1:5" x14ac:dyDescent="0.25">
      <c r="A619" t="s">
        <v>2779</v>
      </c>
      <c r="B619">
        <v>12304500</v>
      </c>
      <c r="C619" s="1">
        <v>44947</v>
      </c>
      <c r="D619">
        <v>132</v>
      </c>
      <c r="E619" t="s">
        <v>2781</v>
      </c>
    </row>
    <row r="620" spans="1:5" x14ac:dyDescent="0.25">
      <c r="A620" t="s">
        <v>2779</v>
      </c>
      <c r="B620">
        <v>12304500</v>
      </c>
      <c r="C620" s="1">
        <v>44948</v>
      </c>
      <c r="D620">
        <v>130</v>
      </c>
      <c r="E620" t="s">
        <v>2781</v>
      </c>
    </row>
    <row r="621" spans="1:5" x14ac:dyDescent="0.25">
      <c r="A621" t="s">
        <v>2779</v>
      </c>
      <c r="B621">
        <v>12304500</v>
      </c>
      <c r="C621" s="1">
        <v>44949</v>
      </c>
      <c r="D621">
        <v>127</v>
      </c>
      <c r="E621" t="s">
        <v>2781</v>
      </c>
    </row>
    <row r="622" spans="1:5" x14ac:dyDescent="0.25">
      <c r="A622" t="s">
        <v>2779</v>
      </c>
      <c r="B622">
        <v>12304500</v>
      </c>
      <c r="C622" s="1">
        <v>44950</v>
      </c>
      <c r="D622">
        <v>123</v>
      </c>
      <c r="E622" t="s">
        <v>2781</v>
      </c>
    </row>
    <row r="623" spans="1:5" x14ac:dyDescent="0.25">
      <c r="A623" t="s">
        <v>2779</v>
      </c>
      <c r="B623">
        <v>12304500</v>
      </c>
      <c r="C623" s="1">
        <v>44951</v>
      </c>
      <c r="D623">
        <v>120</v>
      </c>
      <c r="E623" t="s">
        <v>2781</v>
      </c>
    </row>
    <row r="624" spans="1:5" x14ac:dyDescent="0.25">
      <c r="A624" t="s">
        <v>2779</v>
      </c>
      <c r="B624">
        <v>12304500</v>
      </c>
      <c r="C624" s="1">
        <v>44952</v>
      </c>
      <c r="D624">
        <v>120</v>
      </c>
      <c r="E624" t="s">
        <v>2781</v>
      </c>
    </row>
    <row r="625" spans="1:5" x14ac:dyDescent="0.25">
      <c r="A625" t="s">
        <v>2779</v>
      </c>
      <c r="B625">
        <v>12304500</v>
      </c>
      <c r="C625" s="1">
        <v>44953</v>
      </c>
      <c r="D625">
        <v>119</v>
      </c>
      <c r="E625" t="s">
        <v>2781</v>
      </c>
    </row>
    <row r="626" spans="1:5" x14ac:dyDescent="0.25">
      <c r="A626" t="s">
        <v>2779</v>
      </c>
      <c r="B626">
        <v>12304500</v>
      </c>
      <c r="C626" s="1">
        <v>44954</v>
      </c>
      <c r="D626">
        <v>115</v>
      </c>
      <c r="E626" t="s">
        <v>2781</v>
      </c>
    </row>
    <row r="627" spans="1:5" x14ac:dyDescent="0.25">
      <c r="A627" t="s">
        <v>2779</v>
      </c>
      <c r="B627">
        <v>12304500</v>
      </c>
      <c r="C627" s="1">
        <v>44955</v>
      </c>
      <c r="D627">
        <v>87.3</v>
      </c>
      <c r="E627" t="s">
        <v>2781</v>
      </c>
    </row>
    <row r="628" spans="1:5" x14ac:dyDescent="0.25">
      <c r="A628" t="s">
        <v>2779</v>
      </c>
      <c r="B628">
        <v>12304500</v>
      </c>
      <c r="C628" s="1">
        <v>44956</v>
      </c>
      <c r="D628">
        <v>74.3</v>
      </c>
      <c r="E628" t="s">
        <v>2781</v>
      </c>
    </row>
    <row r="629" spans="1:5" x14ac:dyDescent="0.25">
      <c r="A629" t="s">
        <v>2779</v>
      </c>
      <c r="B629">
        <v>12304500</v>
      </c>
      <c r="C629" s="1">
        <v>44957</v>
      </c>
      <c r="D629">
        <v>84.7</v>
      </c>
      <c r="E629" t="s">
        <v>2781</v>
      </c>
    </row>
    <row r="630" spans="1:5" x14ac:dyDescent="0.25">
      <c r="A630" t="s">
        <v>2779</v>
      </c>
      <c r="B630">
        <v>12304500</v>
      </c>
      <c r="C630" s="1">
        <v>44958</v>
      </c>
      <c r="D630">
        <v>100</v>
      </c>
      <c r="E630" t="s">
        <v>2781</v>
      </c>
    </row>
    <row r="631" spans="1:5" x14ac:dyDescent="0.25">
      <c r="A631" t="s">
        <v>2779</v>
      </c>
      <c r="B631">
        <v>12304500</v>
      </c>
      <c r="C631" s="1">
        <v>44959</v>
      </c>
      <c r="D631">
        <v>126</v>
      </c>
      <c r="E631" t="s">
        <v>2781</v>
      </c>
    </row>
    <row r="632" spans="1:5" x14ac:dyDescent="0.25">
      <c r="A632" t="s">
        <v>2779</v>
      </c>
      <c r="B632">
        <v>12304500</v>
      </c>
      <c r="C632" s="1">
        <v>44960</v>
      </c>
      <c r="D632">
        <v>141</v>
      </c>
      <c r="E632" t="s">
        <v>2781</v>
      </c>
    </row>
    <row r="633" spans="1:5" x14ac:dyDescent="0.25">
      <c r="A633" t="s">
        <v>2779</v>
      </c>
      <c r="B633">
        <v>12304500</v>
      </c>
      <c r="C633" s="1">
        <v>44961</v>
      </c>
      <c r="D633">
        <v>143</v>
      </c>
      <c r="E633" t="s">
        <v>2781</v>
      </c>
    </row>
    <row r="634" spans="1:5" x14ac:dyDescent="0.25">
      <c r="A634" t="s">
        <v>2779</v>
      </c>
      <c r="B634">
        <v>12304500</v>
      </c>
      <c r="C634" s="1">
        <v>44962</v>
      </c>
      <c r="D634">
        <v>140</v>
      </c>
      <c r="E634" t="s">
        <v>2781</v>
      </c>
    </row>
    <row r="635" spans="1:5" x14ac:dyDescent="0.25">
      <c r="A635" t="s">
        <v>2779</v>
      </c>
      <c r="B635">
        <v>12304500</v>
      </c>
      <c r="C635" s="1">
        <v>44963</v>
      </c>
      <c r="D635">
        <v>135</v>
      </c>
      <c r="E635" t="s">
        <v>2781</v>
      </c>
    </row>
    <row r="636" spans="1:5" x14ac:dyDescent="0.25">
      <c r="A636" t="s">
        <v>2779</v>
      </c>
      <c r="B636">
        <v>12304500</v>
      </c>
      <c r="C636" s="1">
        <v>44964</v>
      </c>
      <c r="D636">
        <v>133</v>
      </c>
      <c r="E636" t="s">
        <v>2781</v>
      </c>
    </row>
    <row r="637" spans="1:5" x14ac:dyDescent="0.25">
      <c r="A637" t="s">
        <v>2779</v>
      </c>
      <c r="B637">
        <v>12304500</v>
      </c>
      <c r="C637" s="1">
        <v>44965</v>
      </c>
      <c r="D637">
        <v>134</v>
      </c>
      <c r="E637" t="s">
        <v>2781</v>
      </c>
    </row>
    <row r="638" spans="1:5" x14ac:dyDescent="0.25">
      <c r="A638" t="s">
        <v>2779</v>
      </c>
      <c r="B638">
        <v>12304500</v>
      </c>
      <c r="C638" s="1">
        <v>44966</v>
      </c>
      <c r="D638">
        <v>133</v>
      </c>
      <c r="E638" t="s">
        <v>2781</v>
      </c>
    </row>
    <row r="639" spans="1:5" x14ac:dyDescent="0.25">
      <c r="A639" t="s">
        <v>2779</v>
      </c>
      <c r="B639">
        <v>12304500</v>
      </c>
      <c r="C639" s="1">
        <v>44967</v>
      </c>
      <c r="D639">
        <v>130</v>
      </c>
      <c r="E639" t="s">
        <v>2781</v>
      </c>
    </row>
    <row r="640" spans="1:5" x14ac:dyDescent="0.25">
      <c r="A640" t="s">
        <v>2779</v>
      </c>
      <c r="B640">
        <v>12304500</v>
      </c>
      <c r="C640" s="1">
        <v>44968</v>
      </c>
      <c r="D640">
        <v>129</v>
      </c>
      <c r="E640" t="s">
        <v>2781</v>
      </c>
    </row>
    <row r="641" spans="1:5" x14ac:dyDescent="0.25">
      <c r="A641" t="s">
        <v>2779</v>
      </c>
      <c r="B641">
        <v>12304500</v>
      </c>
      <c r="C641" s="1">
        <v>44969</v>
      </c>
      <c r="D641">
        <v>124</v>
      </c>
      <c r="E641" t="s">
        <v>2781</v>
      </c>
    </row>
    <row r="642" spans="1:5" x14ac:dyDescent="0.25">
      <c r="A642" t="s">
        <v>2779</v>
      </c>
      <c r="B642">
        <v>12304500</v>
      </c>
      <c r="C642" s="1">
        <v>44970</v>
      </c>
      <c r="D642">
        <v>124</v>
      </c>
      <c r="E642" t="s">
        <v>2781</v>
      </c>
    </row>
    <row r="643" spans="1:5" x14ac:dyDescent="0.25">
      <c r="A643" t="s">
        <v>2779</v>
      </c>
      <c r="B643">
        <v>12304500</v>
      </c>
      <c r="C643" s="1">
        <v>44971</v>
      </c>
      <c r="D643">
        <v>121</v>
      </c>
      <c r="E643" t="s">
        <v>2781</v>
      </c>
    </row>
    <row r="644" spans="1:5" x14ac:dyDescent="0.25">
      <c r="A644" t="s">
        <v>2779</v>
      </c>
      <c r="B644">
        <v>12304500</v>
      </c>
      <c r="C644" s="1">
        <v>44972</v>
      </c>
      <c r="D644">
        <v>121</v>
      </c>
      <c r="E644" t="s">
        <v>2781</v>
      </c>
    </row>
    <row r="645" spans="1:5" x14ac:dyDescent="0.25">
      <c r="A645" t="s">
        <v>2779</v>
      </c>
      <c r="B645">
        <v>12304500</v>
      </c>
      <c r="C645" s="1">
        <v>44973</v>
      </c>
      <c r="D645">
        <v>116</v>
      </c>
      <c r="E645" t="s">
        <v>2781</v>
      </c>
    </row>
    <row r="646" spans="1:5" x14ac:dyDescent="0.25">
      <c r="A646" t="s">
        <v>2779</v>
      </c>
      <c r="B646">
        <v>12304500</v>
      </c>
      <c r="C646" s="1">
        <v>44974</v>
      </c>
      <c r="D646">
        <v>120</v>
      </c>
      <c r="E646" t="s">
        <v>2781</v>
      </c>
    </row>
    <row r="647" spans="1:5" x14ac:dyDescent="0.25">
      <c r="A647" t="s">
        <v>2779</v>
      </c>
      <c r="B647">
        <v>12304500</v>
      </c>
      <c r="C647" s="1">
        <v>44975</v>
      </c>
      <c r="D647">
        <v>121</v>
      </c>
      <c r="E647" t="s">
        <v>2781</v>
      </c>
    </row>
    <row r="648" spans="1:5" x14ac:dyDescent="0.25">
      <c r="A648" t="s">
        <v>2779</v>
      </c>
      <c r="B648">
        <v>12304500</v>
      </c>
      <c r="C648" s="1">
        <v>44976</v>
      </c>
      <c r="D648">
        <v>119</v>
      </c>
      <c r="E648" t="s">
        <v>2781</v>
      </c>
    </row>
    <row r="649" spans="1:5" x14ac:dyDescent="0.25">
      <c r="A649" t="s">
        <v>2779</v>
      </c>
      <c r="B649">
        <v>12304500</v>
      </c>
      <c r="C649" s="1">
        <v>44977</v>
      </c>
      <c r="D649">
        <v>121</v>
      </c>
      <c r="E649" t="s">
        <v>2781</v>
      </c>
    </row>
    <row r="650" spans="1:5" x14ac:dyDescent="0.25">
      <c r="A650" t="s">
        <v>2779</v>
      </c>
      <c r="B650">
        <v>12304500</v>
      </c>
      <c r="C650" s="1">
        <v>44978</v>
      </c>
      <c r="D650">
        <v>126</v>
      </c>
      <c r="E650" t="s">
        <v>2781</v>
      </c>
    </row>
    <row r="651" spans="1:5" x14ac:dyDescent="0.25">
      <c r="A651" t="s">
        <v>2779</v>
      </c>
      <c r="B651">
        <v>12304500</v>
      </c>
      <c r="C651" s="1">
        <v>44979</v>
      </c>
      <c r="D651">
        <v>125</v>
      </c>
      <c r="E651" t="s">
        <v>2781</v>
      </c>
    </row>
    <row r="652" spans="1:5" x14ac:dyDescent="0.25">
      <c r="A652" t="s">
        <v>2779</v>
      </c>
      <c r="B652">
        <v>12304500</v>
      </c>
      <c r="C652" s="1">
        <v>44980</v>
      </c>
      <c r="D652">
        <v>94.9</v>
      </c>
      <c r="E652" t="s">
        <v>2781</v>
      </c>
    </row>
    <row r="653" spans="1:5" x14ac:dyDescent="0.25">
      <c r="A653" t="s">
        <v>2779</v>
      </c>
      <c r="B653">
        <v>12304500</v>
      </c>
      <c r="C653" s="1">
        <v>44981</v>
      </c>
      <c r="D653">
        <v>88.8</v>
      </c>
      <c r="E653" t="s">
        <v>2781</v>
      </c>
    </row>
    <row r="654" spans="1:5" x14ac:dyDescent="0.25">
      <c r="A654" t="s">
        <v>2779</v>
      </c>
      <c r="B654">
        <v>12304500</v>
      </c>
      <c r="C654" s="1">
        <v>44982</v>
      </c>
      <c r="D654">
        <v>104</v>
      </c>
      <c r="E654" t="s">
        <v>2781</v>
      </c>
    </row>
    <row r="655" spans="1:5" x14ac:dyDescent="0.25">
      <c r="A655" t="s">
        <v>2779</v>
      </c>
      <c r="B655">
        <v>12304500</v>
      </c>
      <c r="C655" s="1">
        <v>44983</v>
      </c>
      <c r="D655">
        <v>116</v>
      </c>
      <c r="E655" t="s">
        <v>2781</v>
      </c>
    </row>
    <row r="656" spans="1:5" x14ac:dyDescent="0.25">
      <c r="A656" t="s">
        <v>2779</v>
      </c>
      <c r="B656">
        <v>12304500</v>
      </c>
      <c r="C656" s="1">
        <v>44984</v>
      </c>
      <c r="D656">
        <v>122</v>
      </c>
      <c r="E656" t="s">
        <v>2781</v>
      </c>
    </row>
    <row r="657" spans="1:5" x14ac:dyDescent="0.25">
      <c r="A657" t="s">
        <v>2779</v>
      </c>
      <c r="B657">
        <v>12304500</v>
      </c>
      <c r="C657" s="1">
        <v>44985</v>
      </c>
      <c r="D657">
        <v>123</v>
      </c>
      <c r="E657" t="s">
        <v>2781</v>
      </c>
    </row>
    <row r="658" spans="1:5" x14ac:dyDescent="0.25">
      <c r="A658" t="s">
        <v>2779</v>
      </c>
      <c r="B658">
        <v>12304500</v>
      </c>
      <c r="C658" s="1">
        <v>44986</v>
      </c>
      <c r="D658">
        <v>123</v>
      </c>
      <c r="E658" t="s">
        <v>2781</v>
      </c>
    </row>
    <row r="659" spans="1:5" x14ac:dyDescent="0.25">
      <c r="A659" t="s">
        <v>2779</v>
      </c>
      <c r="B659">
        <v>12304500</v>
      </c>
      <c r="C659" s="1">
        <v>44987</v>
      </c>
      <c r="D659">
        <v>122</v>
      </c>
      <c r="E659" t="s">
        <v>2781</v>
      </c>
    </row>
    <row r="660" spans="1:5" x14ac:dyDescent="0.25">
      <c r="A660" t="s">
        <v>2779</v>
      </c>
      <c r="B660">
        <v>12304500</v>
      </c>
      <c r="C660" s="1">
        <v>44988</v>
      </c>
      <c r="D660">
        <v>123</v>
      </c>
      <c r="E660" t="s">
        <v>2781</v>
      </c>
    </row>
    <row r="661" spans="1:5" x14ac:dyDescent="0.25">
      <c r="A661" t="s">
        <v>2779</v>
      </c>
      <c r="B661">
        <v>12304500</v>
      </c>
      <c r="C661" s="1">
        <v>44989</v>
      </c>
      <c r="D661">
        <v>127</v>
      </c>
      <c r="E661" t="s">
        <v>2781</v>
      </c>
    </row>
    <row r="662" spans="1:5" x14ac:dyDescent="0.25">
      <c r="A662" t="s">
        <v>2779</v>
      </c>
      <c r="B662">
        <v>12304500</v>
      </c>
      <c r="C662" s="1">
        <v>44990</v>
      </c>
      <c r="D662">
        <v>124</v>
      </c>
      <c r="E662" t="s">
        <v>2781</v>
      </c>
    </row>
    <row r="663" spans="1:5" x14ac:dyDescent="0.25">
      <c r="A663" t="s">
        <v>2779</v>
      </c>
      <c r="B663">
        <v>12304500</v>
      </c>
      <c r="C663" s="1">
        <v>44991</v>
      </c>
      <c r="D663">
        <v>125</v>
      </c>
      <c r="E663" t="s">
        <v>2781</v>
      </c>
    </row>
    <row r="664" spans="1:5" x14ac:dyDescent="0.25">
      <c r="A664" t="s">
        <v>2779</v>
      </c>
      <c r="B664">
        <v>12304500</v>
      </c>
      <c r="C664" s="1">
        <v>44992</v>
      </c>
      <c r="D664">
        <v>128</v>
      </c>
      <c r="E664" t="s">
        <v>2781</v>
      </c>
    </row>
    <row r="665" spans="1:5" x14ac:dyDescent="0.25">
      <c r="A665" t="s">
        <v>2779</v>
      </c>
      <c r="B665">
        <v>12304500</v>
      </c>
      <c r="C665" s="1">
        <v>44993</v>
      </c>
      <c r="D665">
        <v>133</v>
      </c>
      <c r="E665" t="s">
        <v>2781</v>
      </c>
    </row>
    <row r="666" spans="1:5" x14ac:dyDescent="0.25">
      <c r="A666" t="s">
        <v>2779</v>
      </c>
      <c r="B666">
        <v>12304500</v>
      </c>
      <c r="C666" s="1">
        <v>44994</v>
      </c>
      <c r="D666">
        <v>134</v>
      </c>
      <c r="E666" t="s">
        <v>2781</v>
      </c>
    </row>
    <row r="667" spans="1:5" x14ac:dyDescent="0.25">
      <c r="A667" t="s">
        <v>2779</v>
      </c>
      <c r="B667">
        <v>12304500</v>
      </c>
      <c r="C667" s="1">
        <v>44995</v>
      </c>
      <c r="D667">
        <v>134</v>
      </c>
      <c r="E667" t="s">
        <v>2781</v>
      </c>
    </row>
    <row r="668" spans="1:5" x14ac:dyDescent="0.25">
      <c r="A668" t="s">
        <v>2779</v>
      </c>
      <c r="B668">
        <v>12304500</v>
      </c>
      <c r="C668" s="1">
        <v>44996</v>
      </c>
      <c r="D668">
        <v>131</v>
      </c>
      <c r="E668" t="s">
        <v>2781</v>
      </c>
    </row>
    <row r="669" spans="1:5" x14ac:dyDescent="0.25">
      <c r="A669" t="s">
        <v>2779</v>
      </c>
      <c r="B669">
        <v>12304500</v>
      </c>
      <c r="C669" s="1">
        <v>44997</v>
      </c>
      <c r="D669">
        <v>134</v>
      </c>
      <c r="E669" t="s">
        <v>2781</v>
      </c>
    </row>
    <row r="670" spans="1:5" x14ac:dyDescent="0.25">
      <c r="A670" t="s">
        <v>2779</v>
      </c>
      <c r="B670">
        <v>12304500</v>
      </c>
      <c r="C670" s="1">
        <v>44998</v>
      </c>
      <c r="D670">
        <v>132</v>
      </c>
      <c r="E670" t="s">
        <v>2781</v>
      </c>
    </row>
    <row r="671" spans="1:5" x14ac:dyDescent="0.25">
      <c r="A671" t="s">
        <v>2779</v>
      </c>
      <c r="B671">
        <v>12304500</v>
      </c>
      <c r="C671" s="1">
        <v>44999</v>
      </c>
      <c r="D671">
        <v>170</v>
      </c>
      <c r="E671" t="s">
        <v>2780</v>
      </c>
    </row>
    <row r="672" spans="1:5" x14ac:dyDescent="0.25">
      <c r="A672" t="s">
        <v>2779</v>
      </c>
      <c r="B672">
        <v>12304500</v>
      </c>
      <c r="C672" s="1">
        <v>45000</v>
      </c>
      <c r="D672">
        <v>166</v>
      </c>
      <c r="E672" t="s">
        <v>2780</v>
      </c>
    </row>
    <row r="673" spans="1:5" x14ac:dyDescent="0.25">
      <c r="A673" t="s">
        <v>2779</v>
      </c>
      <c r="B673">
        <v>12304500</v>
      </c>
      <c r="C673" s="1">
        <v>45001</v>
      </c>
      <c r="D673">
        <v>154</v>
      </c>
      <c r="E673" t="s">
        <v>2780</v>
      </c>
    </row>
    <row r="674" spans="1:5" x14ac:dyDescent="0.25">
      <c r="A674" t="s">
        <v>2779</v>
      </c>
      <c r="B674">
        <v>12304500</v>
      </c>
      <c r="C674" s="1">
        <v>45002</v>
      </c>
      <c r="D674">
        <v>152</v>
      </c>
      <c r="E674" t="s">
        <v>2780</v>
      </c>
    </row>
    <row r="675" spans="1:5" x14ac:dyDescent="0.25">
      <c r="A675" t="s">
        <v>2779</v>
      </c>
      <c r="B675">
        <v>12304500</v>
      </c>
      <c r="C675" s="1">
        <v>45003</v>
      </c>
      <c r="D675">
        <v>149</v>
      </c>
      <c r="E675" t="s">
        <v>2780</v>
      </c>
    </row>
    <row r="676" spans="1:5" x14ac:dyDescent="0.25">
      <c r="A676" t="s">
        <v>2779</v>
      </c>
      <c r="B676">
        <v>12304500</v>
      </c>
      <c r="C676" s="1">
        <v>45004</v>
      </c>
      <c r="D676">
        <v>148</v>
      </c>
      <c r="E676" t="s">
        <v>2780</v>
      </c>
    </row>
    <row r="677" spans="1:5" x14ac:dyDescent="0.25">
      <c r="A677" t="s">
        <v>2779</v>
      </c>
      <c r="B677">
        <v>12304500</v>
      </c>
      <c r="C677" s="1">
        <v>45005</v>
      </c>
      <c r="D677">
        <v>149</v>
      </c>
      <c r="E677" t="s">
        <v>2780</v>
      </c>
    </row>
    <row r="678" spans="1:5" x14ac:dyDescent="0.25">
      <c r="A678" t="s">
        <v>2779</v>
      </c>
      <c r="B678">
        <v>12304500</v>
      </c>
      <c r="C678" s="1">
        <v>45006</v>
      </c>
      <c r="D678">
        <v>150</v>
      </c>
      <c r="E678" t="s">
        <v>2780</v>
      </c>
    </row>
    <row r="679" spans="1:5" x14ac:dyDescent="0.25">
      <c r="A679" t="s">
        <v>2779</v>
      </c>
      <c r="B679">
        <v>12304500</v>
      </c>
      <c r="C679" s="1">
        <v>45007</v>
      </c>
      <c r="D679">
        <v>152</v>
      </c>
      <c r="E679" t="s">
        <v>2780</v>
      </c>
    </row>
    <row r="680" spans="1:5" x14ac:dyDescent="0.25">
      <c r="A680" t="s">
        <v>2779</v>
      </c>
      <c r="B680">
        <v>12304500</v>
      </c>
      <c r="C680" s="1">
        <v>45008</v>
      </c>
      <c r="D680">
        <v>154</v>
      </c>
      <c r="E680" t="s">
        <v>2780</v>
      </c>
    </row>
    <row r="681" spans="1:5" x14ac:dyDescent="0.25">
      <c r="A681" t="s">
        <v>2779</v>
      </c>
      <c r="B681">
        <v>12304500</v>
      </c>
      <c r="C681" s="1">
        <v>45009</v>
      </c>
      <c r="D681">
        <v>162</v>
      </c>
      <c r="E681" t="s">
        <v>2780</v>
      </c>
    </row>
    <row r="682" spans="1:5" x14ac:dyDescent="0.25">
      <c r="A682" t="s">
        <v>2779</v>
      </c>
      <c r="B682">
        <v>12304500</v>
      </c>
      <c r="C682" s="1">
        <v>45010</v>
      </c>
      <c r="D682">
        <v>160</v>
      </c>
      <c r="E682" t="s">
        <v>2780</v>
      </c>
    </row>
    <row r="683" spans="1:5" x14ac:dyDescent="0.25">
      <c r="A683" t="s">
        <v>2779</v>
      </c>
      <c r="B683">
        <v>12304500</v>
      </c>
      <c r="C683" s="1">
        <v>45011</v>
      </c>
      <c r="D683">
        <v>158</v>
      </c>
      <c r="E683" t="s">
        <v>2780</v>
      </c>
    </row>
    <row r="684" spans="1:5" x14ac:dyDescent="0.25">
      <c r="A684" t="s">
        <v>2779</v>
      </c>
      <c r="B684">
        <v>12304500</v>
      </c>
      <c r="C684" s="1">
        <v>45012</v>
      </c>
      <c r="D684">
        <v>158</v>
      </c>
      <c r="E684" t="s">
        <v>2780</v>
      </c>
    </row>
    <row r="685" spans="1:5" x14ac:dyDescent="0.25">
      <c r="A685" t="s">
        <v>2779</v>
      </c>
      <c r="B685">
        <v>12304500</v>
      </c>
      <c r="C685" s="1">
        <v>45013</v>
      </c>
      <c r="D685">
        <v>158</v>
      </c>
      <c r="E685" t="s">
        <v>2780</v>
      </c>
    </row>
    <row r="686" spans="1:5" x14ac:dyDescent="0.25">
      <c r="A686" t="s">
        <v>2779</v>
      </c>
      <c r="B686">
        <v>12304500</v>
      </c>
      <c r="C686" s="1">
        <v>45014</v>
      </c>
      <c r="D686">
        <v>161</v>
      </c>
      <c r="E686" t="s">
        <v>2780</v>
      </c>
    </row>
    <row r="687" spans="1:5" x14ac:dyDescent="0.25">
      <c r="A687" t="s">
        <v>2779</v>
      </c>
      <c r="B687">
        <v>12304500</v>
      </c>
      <c r="C687" s="1">
        <v>45015</v>
      </c>
      <c r="D687">
        <v>169</v>
      </c>
      <c r="E687" t="s">
        <v>2780</v>
      </c>
    </row>
    <row r="688" spans="1:5" x14ac:dyDescent="0.25">
      <c r="A688" t="s">
        <v>2779</v>
      </c>
      <c r="B688">
        <v>12304500</v>
      </c>
      <c r="C688" s="1">
        <v>45016</v>
      </c>
      <c r="D688">
        <v>180</v>
      </c>
      <c r="E688" t="s">
        <v>2780</v>
      </c>
    </row>
    <row r="689" spans="1:5" x14ac:dyDescent="0.25">
      <c r="A689" t="s">
        <v>2779</v>
      </c>
      <c r="B689">
        <v>12304500</v>
      </c>
      <c r="C689" s="1">
        <v>45017</v>
      </c>
      <c r="D689">
        <v>192</v>
      </c>
      <c r="E689" t="s">
        <v>2780</v>
      </c>
    </row>
    <row r="690" spans="1:5" x14ac:dyDescent="0.25">
      <c r="A690" t="s">
        <v>2779</v>
      </c>
      <c r="B690">
        <v>12304500</v>
      </c>
      <c r="C690" s="1">
        <v>45018</v>
      </c>
      <c r="D690">
        <v>187</v>
      </c>
      <c r="E690" t="s">
        <v>2780</v>
      </c>
    </row>
    <row r="691" spans="1:5" x14ac:dyDescent="0.25">
      <c r="A691" t="s">
        <v>2779</v>
      </c>
      <c r="B691">
        <v>12304500</v>
      </c>
      <c r="C691" s="1">
        <v>45019</v>
      </c>
      <c r="D691">
        <v>178</v>
      </c>
      <c r="E691" t="s">
        <v>2780</v>
      </c>
    </row>
    <row r="692" spans="1:5" x14ac:dyDescent="0.25">
      <c r="A692" t="s">
        <v>2779</v>
      </c>
      <c r="B692">
        <v>12304500</v>
      </c>
      <c r="C692" s="1">
        <v>45020</v>
      </c>
      <c r="D692">
        <v>174</v>
      </c>
      <c r="E692" t="s">
        <v>2780</v>
      </c>
    </row>
    <row r="693" spans="1:5" x14ac:dyDescent="0.25">
      <c r="A693" t="s">
        <v>2779</v>
      </c>
      <c r="B693">
        <v>12304500</v>
      </c>
      <c r="C693" s="1">
        <v>45021</v>
      </c>
      <c r="D693">
        <v>172</v>
      </c>
      <c r="E693" t="s">
        <v>2780</v>
      </c>
    </row>
    <row r="694" spans="1:5" x14ac:dyDescent="0.25">
      <c r="A694" t="s">
        <v>2779</v>
      </c>
      <c r="B694">
        <v>12304500</v>
      </c>
      <c r="C694" s="1">
        <v>45022</v>
      </c>
      <c r="D694">
        <v>168</v>
      </c>
      <c r="E694" t="s">
        <v>2780</v>
      </c>
    </row>
    <row r="695" spans="1:5" x14ac:dyDescent="0.25">
      <c r="A695" t="s">
        <v>2779</v>
      </c>
      <c r="B695">
        <v>12304500</v>
      </c>
      <c r="C695" s="1">
        <v>45023</v>
      </c>
      <c r="D695">
        <v>176</v>
      </c>
      <c r="E695" t="s">
        <v>2780</v>
      </c>
    </row>
    <row r="696" spans="1:5" x14ac:dyDescent="0.25">
      <c r="A696" t="s">
        <v>2779</v>
      </c>
      <c r="B696">
        <v>12304500</v>
      </c>
      <c r="C696" s="1">
        <v>45024</v>
      </c>
      <c r="D696">
        <v>220</v>
      </c>
      <c r="E696" t="s">
        <v>2780</v>
      </c>
    </row>
    <row r="697" spans="1:5" x14ac:dyDescent="0.25">
      <c r="A697" t="s">
        <v>2779</v>
      </c>
      <c r="B697">
        <v>12304500</v>
      </c>
      <c r="C697" s="1">
        <v>45025</v>
      </c>
      <c r="D697">
        <v>293</v>
      </c>
      <c r="E697" t="s">
        <v>2780</v>
      </c>
    </row>
    <row r="698" spans="1:5" x14ac:dyDescent="0.25">
      <c r="A698" t="s">
        <v>2779</v>
      </c>
      <c r="B698">
        <v>12304500</v>
      </c>
      <c r="C698" s="1">
        <v>45026</v>
      </c>
      <c r="D698">
        <v>515</v>
      </c>
      <c r="E698" t="s">
        <v>2780</v>
      </c>
    </row>
    <row r="699" spans="1:5" x14ac:dyDescent="0.25">
      <c r="A699" t="s">
        <v>2779</v>
      </c>
      <c r="B699">
        <v>12304500</v>
      </c>
      <c r="C699" s="1">
        <v>45027</v>
      </c>
      <c r="D699">
        <v>1280</v>
      </c>
      <c r="E699" t="s">
        <v>2780</v>
      </c>
    </row>
    <row r="700" spans="1:5" x14ac:dyDescent="0.25">
      <c r="A700" t="s">
        <v>2779</v>
      </c>
      <c r="B700">
        <v>12304500</v>
      </c>
      <c r="C700" s="1">
        <v>45028</v>
      </c>
      <c r="D700">
        <v>1360</v>
      </c>
      <c r="E700" t="s">
        <v>2780</v>
      </c>
    </row>
    <row r="701" spans="1:5" x14ac:dyDescent="0.25">
      <c r="A701" t="s">
        <v>2779</v>
      </c>
      <c r="B701">
        <v>12304500</v>
      </c>
      <c r="C701" s="1">
        <v>45029</v>
      </c>
      <c r="D701">
        <v>1060</v>
      </c>
      <c r="E701" t="s">
        <v>2780</v>
      </c>
    </row>
    <row r="702" spans="1:5" x14ac:dyDescent="0.25">
      <c r="A702" t="s">
        <v>2779</v>
      </c>
      <c r="B702">
        <v>12304500</v>
      </c>
      <c r="C702" s="1">
        <v>45030</v>
      </c>
      <c r="D702">
        <v>880</v>
      </c>
      <c r="E702" t="s">
        <v>2780</v>
      </c>
    </row>
    <row r="703" spans="1:5" x14ac:dyDescent="0.25">
      <c r="A703" t="s">
        <v>2779</v>
      </c>
      <c r="B703">
        <v>12304500</v>
      </c>
      <c r="C703" s="1">
        <v>45031</v>
      </c>
      <c r="D703">
        <v>738</v>
      </c>
      <c r="E703" t="s">
        <v>2780</v>
      </c>
    </row>
    <row r="704" spans="1:5" x14ac:dyDescent="0.25">
      <c r="A704" t="s">
        <v>2779</v>
      </c>
      <c r="B704">
        <v>12304500</v>
      </c>
      <c r="C704" s="1">
        <v>45032</v>
      </c>
      <c r="D704">
        <v>698</v>
      </c>
      <c r="E704" t="s">
        <v>2780</v>
      </c>
    </row>
    <row r="705" spans="1:5" x14ac:dyDescent="0.25">
      <c r="A705" t="s">
        <v>2779</v>
      </c>
      <c r="B705">
        <v>12304500</v>
      </c>
      <c r="C705" s="1">
        <v>45033</v>
      </c>
      <c r="D705">
        <v>814</v>
      </c>
      <c r="E705" t="s">
        <v>2780</v>
      </c>
    </row>
    <row r="706" spans="1:5" x14ac:dyDescent="0.25">
      <c r="A706" t="s">
        <v>2779</v>
      </c>
      <c r="B706">
        <v>12304500</v>
      </c>
      <c r="C706" s="1">
        <v>45034</v>
      </c>
      <c r="D706">
        <v>873</v>
      </c>
      <c r="E706" t="s">
        <v>2780</v>
      </c>
    </row>
    <row r="707" spans="1:5" x14ac:dyDescent="0.25">
      <c r="A707" t="s">
        <v>2779</v>
      </c>
      <c r="B707">
        <v>12304500</v>
      </c>
      <c r="C707" s="1">
        <v>45035</v>
      </c>
      <c r="D707">
        <v>797</v>
      </c>
      <c r="E707" t="s">
        <v>2780</v>
      </c>
    </row>
    <row r="708" spans="1:5" x14ac:dyDescent="0.25">
      <c r="A708" t="s">
        <v>2779</v>
      </c>
      <c r="B708">
        <v>12304500</v>
      </c>
      <c r="C708" s="1">
        <v>45036</v>
      </c>
      <c r="D708">
        <v>716</v>
      </c>
      <c r="E708" t="s">
        <v>2780</v>
      </c>
    </row>
    <row r="709" spans="1:5" x14ac:dyDescent="0.25">
      <c r="A709" t="s">
        <v>2779</v>
      </c>
      <c r="B709">
        <v>12304500</v>
      </c>
      <c r="C709" s="1">
        <v>45037</v>
      </c>
      <c r="D709">
        <v>672</v>
      </c>
      <c r="E709" t="s">
        <v>2780</v>
      </c>
    </row>
    <row r="710" spans="1:5" x14ac:dyDescent="0.25">
      <c r="A710" t="s">
        <v>2779</v>
      </c>
      <c r="B710">
        <v>12304500</v>
      </c>
      <c r="C710" s="1">
        <v>45038</v>
      </c>
      <c r="D710">
        <v>644</v>
      </c>
      <c r="E710" t="s">
        <v>2780</v>
      </c>
    </row>
    <row r="711" spans="1:5" x14ac:dyDescent="0.25">
      <c r="A711" t="s">
        <v>2779</v>
      </c>
      <c r="B711">
        <v>12304500</v>
      </c>
      <c r="C711" s="1">
        <v>45039</v>
      </c>
      <c r="D711">
        <v>639</v>
      </c>
      <c r="E711" t="s">
        <v>2780</v>
      </c>
    </row>
    <row r="712" spans="1:5" x14ac:dyDescent="0.25">
      <c r="A712" t="s">
        <v>2779</v>
      </c>
      <c r="B712">
        <v>12304500</v>
      </c>
      <c r="C712" s="1">
        <v>45040</v>
      </c>
      <c r="D712">
        <v>785</v>
      </c>
      <c r="E712" t="s">
        <v>2780</v>
      </c>
    </row>
    <row r="713" spans="1:5" x14ac:dyDescent="0.25">
      <c r="A713" t="s">
        <v>2779</v>
      </c>
      <c r="B713">
        <v>12304500</v>
      </c>
      <c r="C713" s="1">
        <v>45041</v>
      </c>
      <c r="D713">
        <v>1020</v>
      </c>
      <c r="E713" t="s">
        <v>2780</v>
      </c>
    </row>
    <row r="714" spans="1:5" x14ac:dyDescent="0.25">
      <c r="A714" t="s">
        <v>2779</v>
      </c>
      <c r="B714">
        <v>12304500</v>
      </c>
      <c r="C714" s="1">
        <v>45042</v>
      </c>
      <c r="D714">
        <v>1180</v>
      </c>
      <c r="E714" t="s">
        <v>2780</v>
      </c>
    </row>
    <row r="715" spans="1:5" x14ac:dyDescent="0.25">
      <c r="A715" t="s">
        <v>2779</v>
      </c>
      <c r="B715">
        <v>12304500</v>
      </c>
      <c r="C715" s="1">
        <v>45043</v>
      </c>
      <c r="D715">
        <v>1480</v>
      </c>
      <c r="E715" t="s">
        <v>2780</v>
      </c>
    </row>
    <row r="716" spans="1:5" x14ac:dyDescent="0.25">
      <c r="A716" t="s">
        <v>2779</v>
      </c>
      <c r="B716">
        <v>12304500</v>
      </c>
      <c r="C716" s="1">
        <v>45044</v>
      </c>
      <c r="D716">
        <v>1770</v>
      </c>
      <c r="E716" t="s">
        <v>2780</v>
      </c>
    </row>
    <row r="717" spans="1:5" x14ac:dyDescent="0.25">
      <c r="A717" t="s">
        <v>2779</v>
      </c>
      <c r="B717">
        <v>12304500</v>
      </c>
      <c r="C717" s="1">
        <v>45045</v>
      </c>
      <c r="D717">
        <v>2110</v>
      </c>
      <c r="E717" t="s">
        <v>2780</v>
      </c>
    </row>
    <row r="718" spans="1:5" x14ac:dyDescent="0.25">
      <c r="A718" t="s">
        <v>2779</v>
      </c>
      <c r="B718">
        <v>12304500</v>
      </c>
      <c r="C718" s="1">
        <v>45046</v>
      </c>
      <c r="D718">
        <v>2830</v>
      </c>
      <c r="E718" t="s">
        <v>2780</v>
      </c>
    </row>
    <row r="719" spans="1:5" x14ac:dyDescent="0.25">
      <c r="A719" t="s">
        <v>2779</v>
      </c>
      <c r="B719">
        <v>12304500</v>
      </c>
      <c r="C719" s="1">
        <v>45047</v>
      </c>
      <c r="D719">
        <v>3590</v>
      </c>
      <c r="E719" t="s">
        <v>2780</v>
      </c>
    </row>
    <row r="720" spans="1:5" x14ac:dyDescent="0.25">
      <c r="A720" t="s">
        <v>2779</v>
      </c>
      <c r="B720">
        <v>12304500</v>
      </c>
      <c r="C720" s="1">
        <v>45048</v>
      </c>
      <c r="D720">
        <v>4190</v>
      </c>
      <c r="E720" t="s">
        <v>2780</v>
      </c>
    </row>
    <row r="721" spans="1:5" x14ac:dyDescent="0.25">
      <c r="A721" t="s">
        <v>2779</v>
      </c>
      <c r="B721">
        <v>12304500</v>
      </c>
      <c r="C721" s="1">
        <v>45049</v>
      </c>
      <c r="D721">
        <v>4740</v>
      </c>
      <c r="E721" t="s">
        <v>2780</v>
      </c>
    </row>
    <row r="722" spans="1:5" x14ac:dyDescent="0.25">
      <c r="A722" t="s">
        <v>2779</v>
      </c>
      <c r="B722">
        <v>12304500</v>
      </c>
      <c r="C722" s="1">
        <v>45050</v>
      </c>
      <c r="D722">
        <v>4860</v>
      </c>
      <c r="E722" t="s">
        <v>2780</v>
      </c>
    </row>
    <row r="723" spans="1:5" x14ac:dyDescent="0.25">
      <c r="A723" t="s">
        <v>2779</v>
      </c>
      <c r="B723">
        <v>12304500</v>
      </c>
      <c r="C723" s="1">
        <v>45051</v>
      </c>
      <c r="D723">
        <v>4930</v>
      </c>
      <c r="E723" t="s">
        <v>2780</v>
      </c>
    </row>
    <row r="724" spans="1:5" x14ac:dyDescent="0.25">
      <c r="A724" t="s">
        <v>2779</v>
      </c>
      <c r="B724">
        <v>12304500</v>
      </c>
      <c r="C724" s="1">
        <v>45052</v>
      </c>
      <c r="D724">
        <v>5570</v>
      </c>
      <c r="E724" t="s">
        <v>2780</v>
      </c>
    </row>
    <row r="725" spans="1:5" x14ac:dyDescent="0.25">
      <c r="A725" t="s">
        <v>2779</v>
      </c>
      <c r="B725">
        <v>12304500</v>
      </c>
      <c r="C725" s="1">
        <v>45053</v>
      </c>
      <c r="D725">
        <v>5200</v>
      </c>
      <c r="E725" t="s">
        <v>2780</v>
      </c>
    </row>
    <row r="726" spans="1:5" x14ac:dyDescent="0.25">
      <c r="A726" t="s">
        <v>2779</v>
      </c>
      <c r="B726">
        <v>12304500</v>
      </c>
      <c r="C726" s="1">
        <v>45054</v>
      </c>
      <c r="D726">
        <v>4240</v>
      </c>
      <c r="E726" t="s">
        <v>2780</v>
      </c>
    </row>
    <row r="727" spans="1:5" x14ac:dyDescent="0.25">
      <c r="A727" t="s">
        <v>2779</v>
      </c>
      <c r="B727">
        <v>12304500</v>
      </c>
      <c r="C727" s="1">
        <v>45055</v>
      </c>
      <c r="D727">
        <v>3480</v>
      </c>
      <c r="E727" t="s">
        <v>2780</v>
      </c>
    </row>
    <row r="728" spans="1:5" x14ac:dyDescent="0.25">
      <c r="A728" t="s">
        <v>2779</v>
      </c>
      <c r="B728">
        <v>12304500</v>
      </c>
      <c r="C728" s="1">
        <v>45056</v>
      </c>
      <c r="D728">
        <v>3040</v>
      </c>
      <c r="E728" t="s">
        <v>2780</v>
      </c>
    </row>
    <row r="729" spans="1:5" x14ac:dyDescent="0.25">
      <c r="A729" t="s">
        <v>2779</v>
      </c>
      <c r="B729">
        <v>12304500</v>
      </c>
      <c r="C729" s="1">
        <v>45057</v>
      </c>
      <c r="D729">
        <v>2760</v>
      </c>
      <c r="E729" t="s">
        <v>2780</v>
      </c>
    </row>
    <row r="730" spans="1:5" x14ac:dyDescent="0.25">
      <c r="A730" t="s">
        <v>2779</v>
      </c>
      <c r="B730">
        <v>12304500</v>
      </c>
      <c r="C730" s="1">
        <v>45058</v>
      </c>
      <c r="D730">
        <v>2640</v>
      </c>
      <c r="E730" t="s">
        <v>2780</v>
      </c>
    </row>
    <row r="731" spans="1:5" x14ac:dyDescent="0.25">
      <c r="A731" t="s">
        <v>2779</v>
      </c>
      <c r="B731">
        <v>12304500</v>
      </c>
      <c r="C731" s="1">
        <v>45059</v>
      </c>
      <c r="D731">
        <v>2690</v>
      </c>
      <c r="E731" t="s">
        <v>2780</v>
      </c>
    </row>
    <row r="732" spans="1:5" x14ac:dyDescent="0.25">
      <c r="A732" t="s">
        <v>2779</v>
      </c>
      <c r="B732">
        <v>12304500</v>
      </c>
      <c r="C732" s="1">
        <v>45060</v>
      </c>
      <c r="D732">
        <v>2900</v>
      </c>
      <c r="E732" t="s">
        <v>2780</v>
      </c>
    </row>
    <row r="733" spans="1:5" x14ac:dyDescent="0.25">
      <c r="A733" t="s">
        <v>2779</v>
      </c>
      <c r="B733">
        <v>12304500</v>
      </c>
      <c r="C733" s="1">
        <v>45061</v>
      </c>
      <c r="D733">
        <v>3110</v>
      </c>
      <c r="E733" t="s">
        <v>2780</v>
      </c>
    </row>
    <row r="734" spans="1:5" x14ac:dyDescent="0.25">
      <c r="A734" t="s">
        <v>2779</v>
      </c>
      <c r="B734">
        <v>12304500</v>
      </c>
      <c r="C734" s="1">
        <v>45062</v>
      </c>
      <c r="D734">
        <v>3310</v>
      </c>
      <c r="E734" t="s">
        <v>2780</v>
      </c>
    </row>
    <row r="735" spans="1:5" x14ac:dyDescent="0.25">
      <c r="A735" t="s">
        <v>2779</v>
      </c>
      <c r="B735">
        <v>12304500</v>
      </c>
      <c r="C735" s="1">
        <v>45063</v>
      </c>
      <c r="D735">
        <v>2970</v>
      </c>
      <c r="E735" t="s">
        <v>2780</v>
      </c>
    </row>
    <row r="736" spans="1:5" x14ac:dyDescent="0.25">
      <c r="A736" t="s">
        <v>2779</v>
      </c>
      <c r="B736">
        <v>12304500</v>
      </c>
      <c r="C736" s="1">
        <v>45064</v>
      </c>
      <c r="D736">
        <v>3130</v>
      </c>
      <c r="E736" t="s">
        <v>2780</v>
      </c>
    </row>
    <row r="737" spans="1:5" x14ac:dyDescent="0.25">
      <c r="A737" t="s">
        <v>2779</v>
      </c>
      <c r="B737">
        <v>12304500</v>
      </c>
      <c r="C737" s="1">
        <v>45065</v>
      </c>
      <c r="D737">
        <v>2850</v>
      </c>
      <c r="E737" t="s">
        <v>2780</v>
      </c>
    </row>
    <row r="738" spans="1:5" x14ac:dyDescent="0.25">
      <c r="A738" t="s">
        <v>2779</v>
      </c>
      <c r="B738">
        <v>12304500</v>
      </c>
      <c r="C738" s="1">
        <v>45066</v>
      </c>
      <c r="D738">
        <v>2560</v>
      </c>
      <c r="E738" t="s">
        <v>2780</v>
      </c>
    </row>
    <row r="739" spans="1:5" x14ac:dyDescent="0.25">
      <c r="A739" t="s">
        <v>2779</v>
      </c>
      <c r="B739">
        <v>12304500</v>
      </c>
      <c r="C739" s="1">
        <v>45067</v>
      </c>
      <c r="D739">
        <v>2260</v>
      </c>
      <c r="E739" t="s">
        <v>2780</v>
      </c>
    </row>
    <row r="740" spans="1:5" x14ac:dyDescent="0.25">
      <c r="A740" t="s">
        <v>2779</v>
      </c>
      <c r="B740">
        <v>12304500</v>
      </c>
      <c r="C740" s="1">
        <v>45068</v>
      </c>
      <c r="D740">
        <v>2230</v>
      </c>
      <c r="E740" t="s">
        <v>2780</v>
      </c>
    </row>
    <row r="741" spans="1:5" x14ac:dyDescent="0.25">
      <c r="A741" t="s">
        <v>2779</v>
      </c>
      <c r="B741">
        <v>12304500</v>
      </c>
      <c r="C741" s="1">
        <v>45069</v>
      </c>
      <c r="D741">
        <v>1880</v>
      </c>
      <c r="E741" t="s">
        <v>2780</v>
      </c>
    </row>
    <row r="742" spans="1:5" x14ac:dyDescent="0.25">
      <c r="A742" t="s">
        <v>2779</v>
      </c>
      <c r="B742">
        <v>12304500</v>
      </c>
      <c r="C742" s="1">
        <v>45070</v>
      </c>
      <c r="D742">
        <v>1580</v>
      </c>
      <c r="E742" t="s">
        <v>2780</v>
      </c>
    </row>
    <row r="743" spans="1:5" x14ac:dyDescent="0.25">
      <c r="A743" t="s">
        <v>2779</v>
      </c>
      <c r="B743">
        <v>12304500</v>
      </c>
      <c r="C743" s="1">
        <v>45071</v>
      </c>
      <c r="D743">
        <v>1440</v>
      </c>
      <c r="E743" t="s">
        <v>2780</v>
      </c>
    </row>
    <row r="744" spans="1:5" x14ac:dyDescent="0.25">
      <c r="A744" t="s">
        <v>2779</v>
      </c>
      <c r="B744">
        <v>12304500</v>
      </c>
      <c r="C744" s="1">
        <v>45072</v>
      </c>
      <c r="D744">
        <v>1320</v>
      </c>
      <c r="E744" t="s">
        <v>2780</v>
      </c>
    </row>
    <row r="745" spans="1:5" x14ac:dyDescent="0.25">
      <c r="A745" t="s">
        <v>2779</v>
      </c>
      <c r="B745">
        <v>12304500</v>
      </c>
      <c r="C745" s="1">
        <v>45073</v>
      </c>
      <c r="D745">
        <v>1240</v>
      </c>
      <c r="E745" t="s">
        <v>2780</v>
      </c>
    </row>
    <row r="746" spans="1:5" x14ac:dyDescent="0.25">
      <c r="A746" t="s">
        <v>2779</v>
      </c>
      <c r="B746">
        <v>12304500</v>
      </c>
      <c r="C746" s="1">
        <v>45074</v>
      </c>
      <c r="D746">
        <v>1280</v>
      </c>
      <c r="E746" t="s">
        <v>2780</v>
      </c>
    </row>
    <row r="747" spans="1:5" x14ac:dyDescent="0.25">
      <c r="A747" t="s">
        <v>2779</v>
      </c>
      <c r="B747">
        <v>12304500</v>
      </c>
      <c r="C747" s="1">
        <v>45075</v>
      </c>
      <c r="D747">
        <v>1320</v>
      </c>
      <c r="E747" t="s">
        <v>2780</v>
      </c>
    </row>
    <row r="748" spans="1:5" x14ac:dyDescent="0.25">
      <c r="A748" t="s">
        <v>2779</v>
      </c>
      <c r="B748">
        <v>12304500</v>
      </c>
      <c r="C748" s="1">
        <v>45076</v>
      </c>
      <c r="D748">
        <v>1160</v>
      </c>
      <c r="E748" t="s">
        <v>2780</v>
      </c>
    </row>
    <row r="749" spans="1:5" x14ac:dyDescent="0.25">
      <c r="A749" t="s">
        <v>2779</v>
      </c>
      <c r="B749">
        <v>12304500</v>
      </c>
      <c r="C749" s="1">
        <v>45077</v>
      </c>
      <c r="D749">
        <v>1030</v>
      </c>
      <c r="E749" t="s">
        <v>2780</v>
      </c>
    </row>
    <row r="750" spans="1:5" x14ac:dyDescent="0.25">
      <c r="A750" t="s">
        <v>2779</v>
      </c>
      <c r="B750">
        <v>12304500</v>
      </c>
      <c r="C750" s="1">
        <v>45078</v>
      </c>
      <c r="D750">
        <v>921</v>
      </c>
      <c r="E750" t="s">
        <v>2780</v>
      </c>
    </row>
    <row r="751" spans="1:5" x14ac:dyDescent="0.25">
      <c r="A751" t="s">
        <v>2779</v>
      </c>
      <c r="B751">
        <v>12304500</v>
      </c>
      <c r="C751" s="1">
        <v>45079</v>
      </c>
      <c r="D751">
        <v>839</v>
      </c>
      <c r="E751" t="s">
        <v>2780</v>
      </c>
    </row>
    <row r="752" spans="1:5" x14ac:dyDescent="0.25">
      <c r="A752" t="s">
        <v>2779</v>
      </c>
      <c r="B752">
        <v>12304500</v>
      </c>
      <c r="C752" s="1">
        <v>45080</v>
      </c>
      <c r="D752">
        <v>793</v>
      </c>
      <c r="E752" t="s">
        <v>2780</v>
      </c>
    </row>
    <row r="753" spans="1:5" x14ac:dyDescent="0.25">
      <c r="A753" t="s">
        <v>2779</v>
      </c>
      <c r="B753">
        <v>12304500</v>
      </c>
      <c r="C753" s="1">
        <v>45081</v>
      </c>
      <c r="D753">
        <v>737</v>
      </c>
      <c r="E753" t="s">
        <v>2780</v>
      </c>
    </row>
    <row r="754" spans="1:5" x14ac:dyDescent="0.25">
      <c r="A754" t="s">
        <v>2779</v>
      </c>
      <c r="B754">
        <v>12304500</v>
      </c>
      <c r="C754" s="1">
        <v>45082</v>
      </c>
      <c r="D754">
        <v>679</v>
      </c>
      <c r="E754" t="s">
        <v>2780</v>
      </c>
    </row>
    <row r="755" spans="1:5" x14ac:dyDescent="0.25">
      <c r="A755" t="s">
        <v>2779</v>
      </c>
      <c r="B755">
        <v>12304500</v>
      </c>
      <c r="C755" s="1">
        <v>45083</v>
      </c>
      <c r="D755">
        <v>629</v>
      </c>
      <c r="E755" t="s">
        <v>2780</v>
      </c>
    </row>
    <row r="756" spans="1:5" x14ac:dyDescent="0.25">
      <c r="A756" t="s">
        <v>2779</v>
      </c>
      <c r="B756">
        <v>12304500</v>
      </c>
      <c r="C756" s="1">
        <v>45084</v>
      </c>
      <c r="D756">
        <v>586</v>
      </c>
      <c r="E756" t="s">
        <v>2780</v>
      </c>
    </row>
    <row r="757" spans="1:5" x14ac:dyDescent="0.25">
      <c r="A757" t="s">
        <v>2779</v>
      </c>
      <c r="B757">
        <v>12304500</v>
      </c>
      <c r="C757" s="1">
        <v>45085</v>
      </c>
      <c r="D757">
        <v>550</v>
      </c>
      <c r="E757" t="s">
        <v>2780</v>
      </c>
    </row>
    <row r="758" spans="1:5" x14ac:dyDescent="0.25">
      <c r="A758" t="s">
        <v>2779</v>
      </c>
      <c r="B758">
        <v>12304500</v>
      </c>
      <c r="C758" s="1">
        <v>45086</v>
      </c>
      <c r="D758">
        <v>547</v>
      </c>
      <c r="E758" t="s">
        <v>2780</v>
      </c>
    </row>
    <row r="759" spans="1:5" x14ac:dyDescent="0.25">
      <c r="A759" t="s">
        <v>2779</v>
      </c>
      <c r="B759">
        <v>12304500</v>
      </c>
      <c r="C759" s="1">
        <v>45087</v>
      </c>
      <c r="D759">
        <v>617</v>
      </c>
      <c r="E759" t="s">
        <v>2780</v>
      </c>
    </row>
    <row r="760" spans="1:5" x14ac:dyDescent="0.25">
      <c r="A760" t="s">
        <v>2779</v>
      </c>
      <c r="B760">
        <v>12304500</v>
      </c>
      <c r="C760" s="1">
        <v>45088</v>
      </c>
      <c r="D760">
        <v>579</v>
      </c>
      <c r="E760" t="s">
        <v>2780</v>
      </c>
    </row>
    <row r="761" spans="1:5" x14ac:dyDescent="0.25">
      <c r="A761" t="s">
        <v>2779</v>
      </c>
      <c r="B761">
        <v>12304500</v>
      </c>
      <c r="C761" s="1">
        <v>45089</v>
      </c>
      <c r="D761">
        <v>526</v>
      </c>
      <c r="E761" t="s">
        <v>2780</v>
      </c>
    </row>
    <row r="762" spans="1:5" x14ac:dyDescent="0.25">
      <c r="A762" t="s">
        <v>2779</v>
      </c>
      <c r="B762">
        <v>12304500</v>
      </c>
      <c r="C762" s="1">
        <v>45090</v>
      </c>
      <c r="D762">
        <v>488</v>
      </c>
      <c r="E762" t="s">
        <v>2780</v>
      </c>
    </row>
    <row r="763" spans="1:5" x14ac:dyDescent="0.25">
      <c r="A763" t="s">
        <v>2779</v>
      </c>
      <c r="B763">
        <v>12304500</v>
      </c>
      <c r="C763" s="1">
        <v>45091</v>
      </c>
      <c r="D763">
        <v>617</v>
      </c>
      <c r="E763" t="s">
        <v>2780</v>
      </c>
    </row>
    <row r="764" spans="1:5" x14ac:dyDescent="0.25">
      <c r="A764" t="s">
        <v>2779</v>
      </c>
      <c r="B764">
        <v>12304500</v>
      </c>
      <c r="C764" s="1">
        <v>45092</v>
      </c>
      <c r="D764">
        <v>898</v>
      </c>
      <c r="E764" t="s">
        <v>2780</v>
      </c>
    </row>
    <row r="765" spans="1:5" x14ac:dyDescent="0.25">
      <c r="A765" t="s">
        <v>2779</v>
      </c>
      <c r="B765">
        <v>12304500</v>
      </c>
      <c r="C765" s="1">
        <v>45093</v>
      </c>
      <c r="D765">
        <v>767</v>
      </c>
      <c r="E765" t="s">
        <v>2780</v>
      </c>
    </row>
    <row r="766" spans="1:5" x14ac:dyDescent="0.25">
      <c r="A766" t="s">
        <v>2779</v>
      </c>
      <c r="B766">
        <v>12304500</v>
      </c>
      <c r="C766" s="1">
        <v>45094</v>
      </c>
      <c r="D766">
        <v>636</v>
      </c>
      <c r="E766" t="s">
        <v>2780</v>
      </c>
    </row>
    <row r="767" spans="1:5" x14ac:dyDescent="0.25">
      <c r="A767" t="s">
        <v>2779</v>
      </c>
      <c r="B767">
        <v>12304500</v>
      </c>
      <c r="C767" s="1">
        <v>45095</v>
      </c>
      <c r="D767">
        <v>576</v>
      </c>
      <c r="E767" t="s">
        <v>2780</v>
      </c>
    </row>
    <row r="768" spans="1:5" x14ac:dyDescent="0.25">
      <c r="A768" t="s">
        <v>2779</v>
      </c>
      <c r="B768">
        <v>12304500</v>
      </c>
      <c r="C768" s="1">
        <v>45096</v>
      </c>
      <c r="D768">
        <v>545</v>
      </c>
      <c r="E768" t="s">
        <v>2780</v>
      </c>
    </row>
    <row r="769" spans="1:5" x14ac:dyDescent="0.25">
      <c r="A769" t="s">
        <v>2779</v>
      </c>
      <c r="B769">
        <v>12304500</v>
      </c>
      <c r="C769" s="1">
        <v>45097</v>
      </c>
      <c r="D769">
        <v>512</v>
      </c>
      <c r="E769" t="s">
        <v>2780</v>
      </c>
    </row>
    <row r="770" spans="1:5" x14ac:dyDescent="0.25">
      <c r="A770" t="s">
        <v>2779</v>
      </c>
      <c r="B770">
        <v>12304500</v>
      </c>
      <c r="C770" s="1">
        <v>45098</v>
      </c>
      <c r="D770">
        <v>488</v>
      </c>
      <c r="E770" t="s">
        <v>2780</v>
      </c>
    </row>
    <row r="771" spans="1:5" x14ac:dyDescent="0.25">
      <c r="A771" t="s">
        <v>2779</v>
      </c>
      <c r="B771">
        <v>12304500</v>
      </c>
      <c r="C771" s="1">
        <v>45099</v>
      </c>
      <c r="D771">
        <v>475</v>
      </c>
      <c r="E771" t="s">
        <v>2780</v>
      </c>
    </row>
    <row r="772" spans="1:5" x14ac:dyDescent="0.25">
      <c r="A772" t="s">
        <v>2779</v>
      </c>
      <c r="B772">
        <v>12304500</v>
      </c>
      <c r="C772" s="1">
        <v>45100</v>
      </c>
      <c r="D772">
        <v>456</v>
      </c>
      <c r="E772" t="s">
        <v>2780</v>
      </c>
    </row>
    <row r="773" spans="1:5" x14ac:dyDescent="0.25">
      <c r="A773" t="s">
        <v>2779</v>
      </c>
      <c r="B773">
        <v>12304500</v>
      </c>
      <c r="C773" s="1">
        <v>45101</v>
      </c>
      <c r="D773">
        <v>427</v>
      </c>
      <c r="E773" t="s">
        <v>2780</v>
      </c>
    </row>
    <row r="774" spans="1:5" x14ac:dyDescent="0.25">
      <c r="A774" t="s">
        <v>2779</v>
      </c>
      <c r="B774">
        <v>12304500</v>
      </c>
      <c r="C774" s="1">
        <v>45102</v>
      </c>
      <c r="D774">
        <v>400</v>
      </c>
      <c r="E774" t="s">
        <v>2780</v>
      </c>
    </row>
    <row r="775" spans="1:5" x14ac:dyDescent="0.25">
      <c r="A775" t="s">
        <v>2779</v>
      </c>
      <c r="B775">
        <v>12304500</v>
      </c>
      <c r="C775" s="1">
        <v>45103</v>
      </c>
      <c r="D775">
        <v>380</v>
      </c>
      <c r="E775" t="s">
        <v>2780</v>
      </c>
    </row>
    <row r="776" spans="1:5" x14ac:dyDescent="0.25">
      <c r="A776" t="s">
        <v>2779</v>
      </c>
      <c r="B776">
        <v>12304500</v>
      </c>
      <c r="C776" s="1">
        <v>45104</v>
      </c>
      <c r="D776">
        <v>363</v>
      </c>
      <c r="E776" t="s">
        <v>2780</v>
      </c>
    </row>
    <row r="777" spans="1:5" x14ac:dyDescent="0.25">
      <c r="A777" t="s">
        <v>2779</v>
      </c>
      <c r="B777">
        <v>12304500</v>
      </c>
      <c r="C777" s="1">
        <v>45105</v>
      </c>
      <c r="D777">
        <v>362</v>
      </c>
      <c r="E777" t="s">
        <v>2780</v>
      </c>
    </row>
    <row r="778" spans="1:5" x14ac:dyDescent="0.25">
      <c r="A778" t="s">
        <v>2779</v>
      </c>
      <c r="B778">
        <v>12304500</v>
      </c>
      <c r="C778" s="1">
        <v>45106</v>
      </c>
      <c r="D778">
        <v>357</v>
      </c>
      <c r="E778" t="s">
        <v>2780</v>
      </c>
    </row>
    <row r="779" spans="1:5" x14ac:dyDescent="0.25">
      <c r="A779" t="s">
        <v>2779</v>
      </c>
      <c r="B779">
        <v>12304500</v>
      </c>
      <c r="C779" s="1">
        <v>45107</v>
      </c>
      <c r="D779">
        <v>338</v>
      </c>
      <c r="E779" t="s">
        <v>2780</v>
      </c>
    </row>
    <row r="780" spans="1:5" x14ac:dyDescent="0.25">
      <c r="A780" t="s">
        <v>2779</v>
      </c>
      <c r="B780">
        <v>12304500</v>
      </c>
      <c r="C780" s="1">
        <v>45108</v>
      </c>
      <c r="D780">
        <v>317</v>
      </c>
      <c r="E780" t="s">
        <v>2780</v>
      </c>
    </row>
    <row r="781" spans="1:5" x14ac:dyDescent="0.25">
      <c r="A781" t="s">
        <v>2779</v>
      </c>
      <c r="B781">
        <v>12304500</v>
      </c>
      <c r="C781" s="1">
        <v>45109</v>
      </c>
      <c r="D781">
        <v>299</v>
      </c>
      <c r="E781" t="s">
        <v>2780</v>
      </c>
    </row>
    <row r="782" spans="1:5" x14ac:dyDescent="0.25">
      <c r="A782" t="s">
        <v>2779</v>
      </c>
      <c r="B782">
        <v>12304500</v>
      </c>
      <c r="C782" s="1">
        <v>45110</v>
      </c>
      <c r="D782">
        <v>284</v>
      </c>
      <c r="E782" t="s">
        <v>2780</v>
      </c>
    </row>
    <row r="783" spans="1:5" x14ac:dyDescent="0.25">
      <c r="A783" t="s">
        <v>2779</v>
      </c>
      <c r="B783">
        <v>12304500</v>
      </c>
      <c r="C783" s="1">
        <v>45111</v>
      </c>
      <c r="D783">
        <v>272</v>
      </c>
      <c r="E783" t="s">
        <v>2780</v>
      </c>
    </row>
    <row r="784" spans="1:5" x14ac:dyDescent="0.25">
      <c r="A784" t="s">
        <v>2779</v>
      </c>
      <c r="B784">
        <v>12304500</v>
      </c>
      <c r="C784" s="1">
        <v>45112</v>
      </c>
      <c r="D784">
        <v>264</v>
      </c>
      <c r="E784" t="s">
        <v>2780</v>
      </c>
    </row>
    <row r="785" spans="1:5" x14ac:dyDescent="0.25">
      <c r="A785" t="s">
        <v>2779</v>
      </c>
      <c r="B785">
        <v>12304500</v>
      </c>
      <c r="C785" s="1">
        <v>45113</v>
      </c>
      <c r="D785">
        <v>259</v>
      </c>
      <c r="E785" t="s">
        <v>2780</v>
      </c>
    </row>
    <row r="786" spans="1:5" x14ac:dyDescent="0.25">
      <c r="A786" t="s">
        <v>2779</v>
      </c>
      <c r="B786">
        <v>12304500</v>
      </c>
      <c r="C786" s="1">
        <v>45114</v>
      </c>
      <c r="D786">
        <v>252</v>
      </c>
      <c r="E786" t="s">
        <v>2780</v>
      </c>
    </row>
    <row r="787" spans="1:5" x14ac:dyDescent="0.25">
      <c r="A787" t="s">
        <v>2779</v>
      </c>
      <c r="B787">
        <v>12304500</v>
      </c>
      <c r="C787" s="1">
        <v>45115</v>
      </c>
      <c r="D787">
        <v>245</v>
      </c>
      <c r="E787" t="s">
        <v>2780</v>
      </c>
    </row>
    <row r="788" spans="1:5" x14ac:dyDescent="0.25">
      <c r="A788" t="s">
        <v>2779</v>
      </c>
      <c r="B788">
        <v>12304500</v>
      </c>
      <c r="C788" s="1">
        <v>45116</v>
      </c>
      <c r="D788">
        <v>238</v>
      </c>
      <c r="E788" t="s">
        <v>2780</v>
      </c>
    </row>
    <row r="789" spans="1:5" x14ac:dyDescent="0.25">
      <c r="A789" t="s">
        <v>2779</v>
      </c>
      <c r="B789">
        <v>12304500</v>
      </c>
      <c r="C789" s="1">
        <v>45117</v>
      </c>
      <c r="D789">
        <v>235</v>
      </c>
      <c r="E789" t="s">
        <v>2780</v>
      </c>
    </row>
    <row r="790" spans="1:5" x14ac:dyDescent="0.25">
      <c r="A790" t="s">
        <v>2779</v>
      </c>
      <c r="B790">
        <v>12304500</v>
      </c>
      <c r="C790" s="1">
        <v>45118</v>
      </c>
      <c r="D790">
        <v>236</v>
      </c>
      <c r="E790" t="s">
        <v>2780</v>
      </c>
    </row>
    <row r="791" spans="1:5" x14ac:dyDescent="0.25">
      <c r="A791" t="s">
        <v>2779</v>
      </c>
      <c r="B791">
        <v>12304500</v>
      </c>
      <c r="C791" s="1">
        <v>45119</v>
      </c>
      <c r="D791">
        <v>232</v>
      </c>
      <c r="E791" t="s">
        <v>2780</v>
      </c>
    </row>
    <row r="792" spans="1:5" x14ac:dyDescent="0.25">
      <c r="A792" t="s">
        <v>2779</v>
      </c>
      <c r="B792">
        <v>12304500</v>
      </c>
      <c r="C792" s="1">
        <v>45120</v>
      </c>
      <c r="D792">
        <v>225</v>
      </c>
      <c r="E792" t="s">
        <v>2780</v>
      </c>
    </row>
    <row r="793" spans="1:5" x14ac:dyDescent="0.25">
      <c r="A793" t="s">
        <v>2779</v>
      </c>
      <c r="B793">
        <v>12304500</v>
      </c>
      <c r="C793" s="1">
        <v>45121</v>
      </c>
      <c r="D793">
        <v>224</v>
      </c>
      <c r="E793" t="s">
        <v>2780</v>
      </c>
    </row>
    <row r="794" spans="1:5" x14ac:dyDescent="0.25">
      <c r="A794" t="s">
        <v>2779</v>
      </c>
      <c r="B794">
        <v>12304500</v>
      </c>
      <c r="C794" s="1">
        <v>45122</v>
      </c>
      <c r="D794">
        <v>220</v>
      </c>
      <c r="E794" t="s">
        <v>2780</v>
      </c>
    </row>
    <row r="795" spans="1:5" x14ac:dyDescent="0.25">
      <c r="A795" t="s">
        <v>2779</v>
      </c>
      <c r="B795">
        <v>12304500</v>
      </c>
      <c r="C795" s="1">
        <v>45123</v>
      </c>
      <c r="D795">
        <v>206</v>
      </c>
      <c r="E795" t="s">
        <v>2780</v>
      </c>
    </row>
    <row r="796" spans="1:5" x14ac:dyDescent="0.25">
      <c r="A796" t="s">
        <v>2779</v>
      </c>
      <c r="B796">
        <v>12304500</v>
      </c>
      <c r="C796" s="1">
        <v>45124</v>
      </c>
      <c r="D796">
        <v>193</v>
      </c>
      <c r="E796" t="s">
        <v>2780</v>
      </c>
    </row>
    <row r="797" spans="1:5" x14ac:dyDescent="0.25">
      <c r="A797" t="s">
        <v>2779</v>
      </c>
      <c r="B797">
        <v>12304500</v>
      </c>
      <c r="C797" s="1">
        <v>45125</v>
      </c>
      <c r="D797">
        <v>184</v>
      </c>
      <c r="E797" t="s">
        <v>2780</v>
      </c>
    </row>
    <row r="798" spans="1:5" x14ac:dyDescent="0.25">
      <c r="A798" t="s">
        <v>2779</v>
      </c>
      <c r="B798">
        <v>12304500</v>
      </c>
      <c r="C798" s="1">
        <v>45126</v>
      </c>
      <c r="D798">
        <v>178</v>
      </c>
      <c r="E798" t="s">
        <v>2780</v>
      </c>
    </row>
    <row r="799" spans="1:5" x14ac:dyDescent="0.25">
      <c r="A799" t="s">
        <v>2779</v>
      </c>
      <c r="B799">
        <v>12304500</v>
      </c>
      <c r="C799" s="1">
        <v>45127</v>
      </c>
      <c r="D799">
        <v>174</v>
      </c>
      <c r="E799" t="s">
        <v>2780</v>
      </c>
    </row>
    <row r="800" spans="1:5" x14ac:dyDescent="0.25">
      <c r="A800" t="s">
        <v>2779</v>
      </c>
      <c r="B800">
        <v>12304500</v>
      </c>
      <c r="C800" s="1">
        <v>45128</v>
      </c>
      <c r="D800">
        <v>169</v>
      </c>
      <c r="E800" t="s">
        <v>2780</v>
      </c>
    </row>
    <row r="801" spans="1:5" x14ac:dyDescent="0.25">
      <c r="A801" t="s">
        <v>2779</v>
      </c>
      <c r="B801">
        <v>12304500</v>
      </c>
      <c r="C801" s="1">
        <v>45129</v>
      </c>
      <c r="D801">
        <v>164</v>
      </c>
      <c r="E801" t="s">
        <v>2780</v>
      </c>
    </row>
    <row r="802" spans="1:5" x14ac:dyDescent="0.25">
      <c r="A802" t="s">
        <v>2779</v>
      </c>
      <c r="B802">
        <v>12304500</v>
      </c>
      <c r="C802" s="1">
        <v>45130</v>
      </c>
      <c r="D802">
        <v>158</v>
      </c>
      <c r="E802" t="s">
        <v>2780</v>
      </c>
    </row>
    <row r="803" spans="1:5" x14ac:dyDescent="0.25">
      <c r="A803" t="s">
        <v>2779</v>
      </c>
      <c r="B803">
        <v>12304500</v>
      </c>
      <c r="C803" s="1">
        <v>45131</v>
      </c>
      <c r="D803">
        <v>152</v>
      </c>
      <c r="E803" t="s">
        <v>2780</v>
      </c>
    </row>
    <row r="804" spans="1:5" x14ac:dyDescent="0.25">
      <c r="A804" t="s">
        <v>2779</v>
      </c>
      <c r="B804">
        <v>12304500</v>
      </c>
      <c r="C804" s="1">
        <v>45132</v>
      </c>
      <c r="D804">
        <v>148</v>
      </c>
      <c r="E804" t="s">
        <v>2780</v>
      </c>
    </row>
    <row r="805" spans="1:5" x14ac:dyDescent="0.25">
      <c r="A805" t="s">
        <v>2779</v>
      </c>
      <c r="B805">
        <v>12304500</v>
      </c>
      <c r="C805" s="1">
        <v>45133</v>
      </c>
      <c r="D805">
        <v>146</v>
      </c>
      <c r="E805" t="s">
        <v>2780</v>
      </c>
    </row>
    <row r="806" spans="1:5" x14ac:dyDescent="0.25">
      <c r="A806" t="s">
        <v>2779</v>
      </c>
      <c r="B806">
        <v>12304500</v>
      </c>
      <c r="C806" s="1">
        <v>45134</v>
      </c>
      <c r="D806">
        <v>142</v>
      </c>
      <c r="E806" t="s">
        <v>2780</v>
      </c>
    </row>
    <row r="807" spans="1:5" x14ac:dyDescent="0.25">
      <c r="A807" t="s">
        <v>2779</v>
      </c>
      <c r="B807">
        <v>12304500</v>
      </c>
      <c r="C807" s="1">
        <v>45135</v>
      </c>
      <c r="D807">
        <v>140</v>
      </c>
      <c r="E807" t="s">
        <v>2780</v>
      </c>
    </row>
    <row r="808" spans="1:5" x14ac:dyDescent="0.25">
      <c r="A808" t="s">
        <v>2779</v>
      </c>
      <c r="B808">
        <v>12304500</v>
      </c>
      <c r="C808" s="1">
        <v>45136</v>
      </c>
      <c r="D808">
        <v>139</v>
      </c>
      <c r="E808" t="s">
        <v>2780</v>
      </c>
    </row>
    <row r="809" spans="1:5" x14ac:dyDescent="0.25">
      <c r="A809" t="s">
        <v>2779</v>
      </c>
      <c r="B809">
        <v>12304500</v>
      </c>
      <c r="C809" s="1">
        <v>45137</v>
      </c>
      <c r="D809">
        <v>135</v>
      </c>
      <c r="E809" t="s">
        <v>2780</v>
      </c>
    </row>
    <row r="810" spans="1:5" x14ac:dyDescent="0.25">
      <c r="A810" t="s">
        <v>2779</v>
      </c>
      <c r="B810">
        <v>12304500</v>
      </c>
      <c r="C810" s="1">
        <v>45138</v>
      </c>
      <c r="D810">
        <v>130</v>
      </c>
      <c r="E810" t="s">
        <v>2780</v>
      </c>
    </row>
    <row r="811" spans="1:5" x14ac:dyDescent="0.25">
      <c r="A811" t="s">
        <v>2779</v>
      </c>
      <c r="B811">
        <v>12304500</v>
      </c>
      <c r="C811" s="1">
        <v>45139</v>
      </c>
      <c r="D811">
        <v>126</v>
      </c>
      <c r="E811" t="s">
        <v>2780</v>
      </c>
    </row>
    <row r="812" spans="1:5" x14ac:dyDescent="0.25">
      <c r="A812" t="s">
        <v>2779</v>
      </c>
      <c r="B812">
        <v>12304500</v>
      </c>
      <c r="C812" s="1">
        <v>45140</v>
      </c>
      <c r="D812">
        <v>121</v>
      </c>
      <c r="E812" t="s">
        <v>2780</v>
      </c>
    </row>
    <row r="813" spans="1:5" x14ac:dyDescent="0.25">
      <c r="A813" t="s">
        <v>2779</v>
      </c>
      <c r="B813">
        <v>12304500</v>
      </c>
      <c r="C813" s="1">
        <v>45141</v>
      </c>
      <c r="D813">
        <v>119</v>
      </c>
      <c r="E813" t="s">
        <v>2780</v>
      </c>
    </row>
    <row r="814" spans="1:5" x14ac:dyDescent="0.25">
      <c r="A814" t="s">
        <v>2779</v>
      </c>
      <c r="B814">
        <v>12304500</v>
      </c>
      <c r="C814" s="1">
        <v>45142</v>
      </c>
      <c r="D814">
        <v>116</v>
      </c>
      <c r="E814" t="s">
        <v>2780</v>
      </c>
    </row>
    <row r="815" spans="1:5" x14ac:dyDescent="0.25">
      <c r="A815" t="s">
        <v>2779</v>
      </c>
      <c r="B815">
        <v>12304500</v>
      </c>
      <c r="C815" s="1">
        <v>45143</v>
      </c>
      <c r="D815">
        <v>118</v>
      </c>
      <c r="E815" t="s">
        <v>2780</v>
      </c>
    </row>
    <row r="816" spans="1:5" x14ac:dyDescent="0.25">
      <c r="A816" t="s">
        <v>2779</v>
      </c>
      <c r="B816">
        <v>12304500</v>
      </c>
      <c r="C816" s="1">
        <v>45144</v>
      </c>
      <c r="D816">
        <v>125</v>
      </c>
      <c r="E816" t="s">
        <v>2780</v>
      </c>
    </row>
    <row r="817" spans="1:5" x14ac:dyDescent="0.25">
      <c r="A817" t="s">
        <v>2779</v>
      </c>
      <c r="B817">
        <v>12304500</v>
      </c>
      <c r="C817" s="1">
        <v>45145</v>
      </c>
      <c r="D817">
        <v>138</v>
      </c>
      <c r="E817" t="s">
        <v>2780</v>
      </c>
    </row>
    <row r="818" spans="1:5" x14ac:dyDescent="0.25">
      <c r="A818" t="s">
        <v>2779</v>
      </c>
      <c r="B818">
        <v>12304500</v>
      </c>
      <c r="C818" s="1">
        <v>45146</v>
      </c>
      <c r="D818">
        <v>149</v>
      </c>
      <c r="E818" t="s">
        <v>2780</v>
      </c>
    </row>
    <row r="819" spans="1:5" x14ac:dyDescent="0.25">
      <c r="A819" t="s">
        <v>2779</v>
      </c>
      <c r="B819">
        <v>12304500</v>
      </c>
      <c r="C819" s="1">
        <v>45147</v>
      </c>
      <c r="D819">
        <v>145</v>
      </c>
      <c r="E819" t="s">
        <v>2780</v>
      </c>
    </row>
    <row r="820" spans="1:5" x14ac:dyDescent="0.25">
      <c r="A820" t="s">
        <v>2779</v>
      </c>
      <c r="B820">
        <v>12304500</v>
      </c>
      <c r="C820" s="1">
        <v>45148</v>
      </c>
      <c r="D820">
        <v>159</v>
      </c>
      <c r="E820" t="s">
        <v>2780</v>
      </c>
    </row>
    <row r="821" spans="1:5" x14ac:dyDescent="0.25">
      <c r="A821" t="s">
        <v>2779</v>
      </c>
      <c r="B821">
        <v>12304500</v>
      </c>
      <c r="C821" s="1">
        <v>45149</v>
      </c>
      <c r="D821">
        <v>159</v>
      </c>
      <c r="E821" t="s">
        <v>2780</v>
      </c>
    </row>
    <row r="822" spans="1:5" x14ac:dyDescent="0.25">
      <c r="A822" t="s">
        <v>2779</v>
      </c>
      <c r="B822">
        <v>12304500</v>
      </c>
      <c r="C822" s="1">
        <v>45150</v>
      </c>
      <c r="D822">
        <v>152</v>
      </c>
      <c r="E822" t="s">
        <v>2780</v>
      </c>
    </row>
    <row r="823" spans="1:5" x14ac:dyDescent="0.25">
      <c r="A823" t="s">
        <v>2779</v>
      </c>
      <c r="B823">
        <v>12304500</v>
      </c>
      <c r="C823" s="1">
        <v>45151</v>
      </c>
      <c r="D823">
        <v>134</v>
      </c>
      <c r="E823" t="s">
        <v>2780</v>
      </c>
    </row>
    <row r="824" spans="1:5" x14ac:dyDescent="0.25">
      <c r="A824" t="s">
        <v>2779</v>
      </c>
      <c r="B824">
        <v>12304500</v>
      </c>
      <c r="C824" s="1">
        <v>45152</v>
      </c>
      <c r="D824">
        <v>124</v>
      </c>
      <c r="E824" t="s">
        <v>2780</v>
      </c>
    </row>
    <row r="825" spans="1:5" x14ac:dyDescent="0.25">
      <c r="A825" t="s">
        <v>2779</v>
      </c>
      <c r="B825">
        <v>12304500</v>
      </c>
      <c r="C825" s="1">
        <v>45153</v>
      </c>
      <c r="D825">
        <v>118</v>
      </c>
      <c r="E825" t="s">
        <v>2780</v>
      </c>
    </row>
    <row r="826" spans="1:5" x14ac:dyDescent="0.25">
      <c r="A826" t="s">
        <v>2779</v>
      </c>
      <c r="B826">
        <v>12304500</v>
      </c>
      <c r="C826" s="1">
        <v>45154</v>
      </c>
      <c r="D826">
        <v>112</v>
      </c>
      <c r="E826" t="s">
        <v>2780</v>
      </c>
    </row>
    <row r="827" spans="1:5" x14ac:dyDescent="0.25">
      <c r="A827" t="s">
        <v>2779</v>
      </c>
      <c r="B827">
        <v>12304500</v>
      </c>
      <c r="C827" s="1">
        <v>45155</v>
      </c>
      <c r="D827">
        <v>107</v>
      </c>
      <c r="E827" t="s">
        <v>2780</v>
      </c>
    </row>
    <row r="828" spans="1:5" x14ac:dyDescent="0.25">
      <c r="A828" t="s">
        <v>2779</v>
      </c>
      <c r="B828">
        <v>12304500</v>
      </c>
      <c r="C828" s="1">
        <v>45156</v>
      </c>
      <c r="D828">
        <v>102</v>
      </c>
      <c r="E828" t="s">
        <v>2780</v>
      </c>
    </row>
    <row r="829" spans="1:5" x14ac:dyDescent="0.25">
      <c r="A829" t="s">
        <v>2779</v>
      </c>
      <c r="B829">
        <v>12304500</v>
      </c>
      <c r="C829" s="1">
        <v>45157</v>
      </c>
      <c r="D829">
        <v>97.1</v>
      </c>
      <c r="E829" t="s">
        <v>2780</v>
      </c>
    </row>
    <row r="830" spans="1:5" x14ac:dyDescent="0.25">
      <c r="A830" t="s">
        <v>2779</v>
      </c>
      <c r="B830">
        <v>12304500</v>
      </c>
      <c r="C830" s="1">
        <v>45158</v>
      </c>
      <c r="D830">
        <v>96</v>
      </c>
      <c r="E830" t="s">
        <v>2780</v>
      </c>
    </row>
    <row r="831" spans="1:5" x14ac:dyDescent="0.25">
      <c r="A831" t="s">
        <v>2779</v>
      </c>
      <c r="B831">
        <v>12304500</v>
      </c>
      <c r="C831" s="1">
        <v>45159</v>
      </c>
      <c r="D831">
        <v>98.1</v>
      </c>
      <c r="E831" t="s">
        <v>2780</v>
      </c>
    </row>
    <row r="832" spans="1:5" x14ac:dyDescent="0.25">
      <c r="A832" t="s">
        <v>2779</v>
      </c>
      <c r="B832">
        <v>12304500</v>
      </c>
      <c r="C832" s="1">
        <v>45160</v>
      </c>
      <c r="D832">
        <v>106</v>
      </c>
      <c r="E832" t="s">
        <v>2780</v>
      </c>
    </row>
    <row r="833" spans="1:5" x14ac:dyDescent="0.25">
      <c r="A833" t="s">
        <v>2779</v>
      </c>
      <c r="B833">
        <v>12304500</v>
      </c>
      <c r="C833" s="1">
        <v>45161</v>
      </c>
      <c r="D833">
        <v>126</v>
      </c>
      <c r="E833" t="s">
        <v>2780</v>
      </c>
    </row>
    <row r="834" spans="1:5" x14ac:dyDescent="0.25">
      <c r="A834" t="s">
        <v>2779</v>
      </c>
      <c r="B834">
        <v>12304500</v>
      </c>
      <c r="C834" s="1">
        <v>45162</v>
      </c>
      <c r="D834">
        <v>121</v>
      </c>
      <c r="E834" t="s">
        <v>2780</v>
      </c>
    </row>
    <row r="835" spans="1:5" x14ac:dyDescent="0.25">
      <c r="A835" t="s">
        <v>2779</v>
      </c>
      <c r="B835">
        <v>12304500</v>
      </c>
      <c r="C835" s="1">
        <v>45163</v>
      </c>
      <c r="D835">
        <v>116</v>
      </c>
      <c r="E835" t="s">
        <v>2780</v>
      </c>
    </row>
    <row r="836" spans="1:5" x14ac:dyDescent="0.25">
      <c r="A836" t="s">
        <v>2779</v>
      </c>
      <c r="B836">
        <v>12304500</v>
      </c>
      <c r="C836" s="1">
        <v>45164</v>
      </c>
      <c r="D836">
        <v>111</v>
      </c>
      <c r="E836" t="s">
        <v>2780</v>
      </c>
    </row>
    <row r="837" spans="1:5" x14ac:dyDescent="0.25">
      <c r="A837" t="s">
        <v>2779</v>
      </c>
      <c r="B837">
        <v>12304500</v>
      </c>
      <c r="C837" s="1">
        <v>45165</v>
      </c>
      <c r="D837">
        <v>105</v>
      </c>
      <c r="E837" t="s">
        <v>2780</v>
      </c>
    </row>
    <row r="838" spans="1:5" x14ac:dyDescent="0.25">
      <c r="A838" t="s">
        <v>2779</v>
      </c>
      <c r="B838">
        <v>12304500</v>
      </c>
      <c r="C838" s="1">
        <v>45166</v>
      </c>
      <c r="D838">
        <v>99.3</v>
      </c>
      <c r="E838" t="s">
        <v>2780</v>
      </c>
    </row>
    <row r="839" spans="1:5" x14ac:dyDescent="0.25">
      <c r="A839" t="s">
        <v>2779</v>
      </c>
      <c r="B839">
        <v>12304500</v>
      </c>
      <c r="C839" s="1">
        <v>45167</v>
      </c>
      <c r="D839">
        <v>94.4</v>
      </c>
      <c r="E839" t="s">
        <v>2780</v>
      </c>
    </row>
    <row r="840" spans="1:5" x14ac:dyDescent="0.25">
      <c r="A840" t="s">
        <v>2779</v>
      </c>
      <c r="B840">
        <v>12304500</v>
      </c>
      <c r="C840" s="1">
        <v>45168</v>
      </c>
      <c r="D840">
        <v>127</v>
      </c>
      <c r="E840" t="s">
        <v>2780</v>
      </c>
    </row>
    <row r="841" spans="1:5" x14ac:dyDescent="0.25">
      <c r="A841" t="s">
        <v>2779</v>
      </c>
      <c r="B841">
        <v>12304500</v>
      </c>
      <c r="C841" s="1">
        <v>45169</v>
      </c>
      <c r="D841">
        <v>188</v>
      </c>
      <c r="E841" t="s">
        <v>2780</v>
      </c>
    </row>
    <row r="842" spans="1:5" x14ac:dyDescent="0.25">
      <c r="A842" t="s">
        <v>2779</v>
      </c>
      <c r="B842">
        <v>12304500</v>
      </c>
      <c r="C842" s="1">
        <v>45170</v>
      </c>
      <c r="D842">
        <v>176</v>
      </c>
      <c r="E842" t="s">
        <v>2780</v>
      </c>
    </row>
    <row r="843" spans="1:5" x14ac:dyDescent="0.25">
      <c r="A843" t="s">
        <v>2779</v>
      </c>
      <c r="B843">
        <v>12304500</v>
      </c>
      <c r="C843" s="1">
        <v>45171</v>
      </c>
      <c r="D843">
        <v>152</v>
      </c>
      <c r="E843" t="s">
        <v>2780</v>
      </c>
    </row>
    <row r="844" spans="1:5" x14ac:dyDescent="0.25">
      <c r="A844" t="s">
        <v>2779</v>
      </c>
      <c r="B844">
        <v>12304500</v>
      </c>
      <c r="C844" s="1">
        <v>45172</v>
      </c>
      <c r="D844">
        <v>129</v>
      </c>
      <c r="E844" t="s">
        <v>2780</v>
      </c>
    </row>
    <row r="845" spans="1:5" x14ac:dyDescent="0.25">
      <c r="A845" t="s">
        <v>2779</v>
      </c>
      <c r="B845">
        <v>12304500</v>
      </c>
      <c r="C845" s="1">
        <v>45173</v>
      </c>
      <c r="D845">
        <v>118</v>
      </c>
      <c r="E845" t="s">
        <v>2780</v>
      </c>
    </row>
    <row r="846" spans="1:5" x14ac:dyDescent="0.25">
      <c r="A846" t="s">
        <v>2779</v>
      </c>
      <c r="B846">
        <v>12304500</v>
      </c>
      <c r="C846" s="1">
        <v>45174</v>
      </c>
      <c r="D846">
        <v>120</v>
      </c>
      <c r="E846" t="s">
        <v>2780</v>
      </c>
    </row>
    <row r="847" spans="1:5" x14ac:dyDescent="0.25">
      <c r="A847" t="s">
        <v>2779</v>
      </c>
      <c r="B847">
        <v>12304500</v>
      </c>
      <c r="C847" s="1">
        <v>45175</v>
      </c>
      <c r="D847">
        <v>124</v>
      </c>
      <c r="E847" t="s">
        <v>2780</v>
      </c>
    </row>
    <row r="848" spans="1:5" x14ac:dyDescent="0.25">
      <c r="A848" t="s">
        <v>2779</v>
      </c>
      <c r="B848">
        <v>12304500</v>
      </c>
      <c r="C848" s="1">
        <v>45176</v>
      </c>
      <c r="D848">
        <v>118</v>
      </c>
      <c r="E848" t="s">
        <v>2780</v>
      </c>
    </row>
    <row r="849" spans="1:5" x14ac:dyDescent="0.25">
      <c r="A849" t="s">
        <v>2779</v>
      </c>
      <c r="B849">
        <v>12304500</v>
      </c>
      <c r="C849" s="1">
        <v>45177</v>
      </c>
      <c r="D849">
        <v>111</v>
      </c>
      <c r="E849" t="s">
        <v>2780</v>
      </c>
    </row>
    <row r="850" spans="1:5" x14ac:dyDescent="0.25">
      <c r="A850" t="s">
        <v>2779</v>
      </c>
      <c r="B850">
        <v>12304500</v>
      </c>
      <c r="C850" s="1">
        <v>45178</v>
      </c>
      <c r="D850">
        <v>106</v>
      </c>
      <c r="E850" t="s">
        <v>2780</v>
      </c>
    </row>
    <row r="851" spans="1:5" x14ac:dyDescent="0.25">
      <c r="A851" t="s">
        <v>2779</v>
      </c>
      <c r="B851">
        <v>12304500</v>
      </c>
      <c r="C851" s="1">
        <v>45179</v>
      </c>
      <c r="D851">
        <v>102</v>
      </c>
      <c r="E851" t="s">
        <v>2780</v>
      </c>
    </row>
    <row r="852" spans="1:5" x14ac:dyDescent="0.25">
      <c r="A852" t="s">
        <v>2779</v>
      </c>
      <c r="B852">
        <v>12304500</v>
      </c>
      <c r="C852" s="1">
        <v>45180</v>
      </c>
      <c r="D852">
        <v>98.8</v>
      </c>
      <c r="E852" t="s">
        <v>2780</v>
      </c>
    </row>
    <row r="853" spans="1:5" x14ac:dyDescent="0.25">
      <c r="A853" t="s">
        <v>2779</v>
      </c>
      <c r="B853">
        <v>12304500</v>
      </c>
      <c r="C853" s="1">
        <v>45181</v>
      </c>
      <c r="D853">
        <v>96.3</v>
      </c>
      <c r="E853" t="s">
        <v>2780</v>
      </c>
    </row>
    <row r="854" spans="1:5" x14ac:dyDescent="0.25">
      <c r="A854" t="s">
        <v>2779</v>
      </c>
      <c r="B854">
        <v>12304500</v>
      </c>
      <c r="C854" s="1">
        <v>45182</v>
      </c>
      <c r="D854">
        <v>93.8</v>
      </c>
      <c r="E854" t="s">
        <v>2780</v>
      </c>
    </row>
    <row r="855" spans="1:5" x14ac:dyDescent="0.25">
      <c r="A855" t="s">
        <v>2779</v>
      </c>
      <c r="B855">
        <v>12304500</v>
      </c>
      <c r="C855" s="1">
        <v>45183</v>
      </c>
      <c r="D855">
        <v>91.9</v>
      </c>
      <c r="E855" t="s">
        <v>2780</v>
      </c>
    </row>
    <row r="856" spans="1:5" x14ac:dyDescent="0.25">
      <c r="A856" t="s">
        <v>2779</v>
      </c>
      <c r="B856">
        <v>12304500</v>
      </c>
      <c r="C856" s="1">
        <v>45184</v>
      </c>
      <c r="D856">
        <v>89.9</v>
      </c>
      <c r="E856" t="s">
        <v>2780</v>
      </c>
    </row>
    <row r="857" spans="1:5" x14ac:dyDescent="0.25">
      <c r="A857" t="s">
        <v>2779</v>
      </c>
      <c r="B857">
        <v>12304500</v>
      </c>
      <c r="C857" s="1">
        <v>45185</v>
      </c>
      <c r="D857">
        <v>87.2</v>
      </c>
      <c r="E857" t="s">
        <v>2780</v>
      </c>
    </row>
    <row r="858" spans="1:5" x14ac:dyDescent="0.25">
      <c r="A858" t="s">
        <v>2779</v>
      </c>
      <c r="B858">
        <v>12304500</v>
      </c>
      <c r="C858" s="1">
        <v>45186</v>
      </c>
      <c r="D858">
        <v>85.2</v>
      </c>
      <c r="E858" t="s">
        <v>2780</v>
      </c>
    </row>
    <row r="859" spans="1:5" x14ac:dyDescent="0.25">
      <c r="A859" t="s">
        <v>2779</v>
      </c>
      <c r="B859">
        <v>12304500</v>
      </c>
      <c r="C859" s="1">
        <v>45187</v>
      </c>
      <c r="D859">
        <v>84</v>
      </c>
      <c r="E859" t="s">
        <v>2780</v>
      </c>
    </row>
    <row r="860" spans="1:5" x14ac:dyDescent="0.25">
      <c r="A860" t="s">
        <v>2779</v>
      </c>
      <c r="B860">
        <v>12304500</v>
      </c>
      <c r="C860" s="1">
        <v>45188</v>
      </c>
      <c r="D860">
        <v>86.6</v>
      </c>
      <c r="E860" t="s">
        <v>2780</v>
      </c>
    </row>
    <row r="861" spans="1:5" x14ac:dyDescent="0.25">
      <c r="A861" t="s">
        <v>2779</v>
      </c>
      <c r="B861">
        <v>12304500</v>
      </c>
      <c r="C861" s="1">
        <v>45189</v>
      </c>
      <c r="D861">
        <v>93.1</v>
      </c>
      <c r="E861" t="s">
        <v>2780</v>
      </c>
    </row>
    <row r="862" spans="1:5" x14ac:dyDescent="0.25">
      <c r="A862" t="s">
        <v>2779</v>
      </c>
      <c r="B862">
        <v>12304500</v>
      </c>
      <c r="C862" s="1">
        <v>45190</v>
      </c>
      <c r="D862">
        <v>91.9</v>
      </c>
      <c r="E862" t="s">
        <v>2780</v>
      </c>
    </row>
    <row r="863" spans="1:5" x14ac:dyDescent="0.25">
      <c r="A863" t="s">
        <v>2779</v>
      </c>
      <c r="B863">
        <v>12304500</v>
      </c>
      <c r="C863" s="1">
        <v>45191</v>
      </c>
      <c r="D863">
        <v>92.2</v>
      </c>
      <c r="E863" t="s">
        <v>2780</v>
      </c>
    </row>
    <row r="864" spans="1:5" x14ac:dyDescent="0.25">
      <c r="A864" t="s">
        <v>2779</v>
      </c>
      <c r="B864">
        <v>12304500</v>
      </c>
      <c r="C864" s="1">
        <v>45192</v>
      </c>
      <c r="D864">
        <v>91.2</v>
      </c>
      <c r="E864" t="s">
        <v>2780</v>
      </c>
    </row>
    <row r="865" spans="1:5" x14ac:dyDescent="0.25">
      <c r="A865" t="s">
        <v>2779</v>
      </c>
      <c r="B865">
        <v>12304500</v>
      </c>
      <c r="C865" s="1">
        <v>45193</v>
      </c>
      <c r="D865">
        <v>91</v>
      </c>
      <c r="E865" t="s">
        <v>2780</v>
      </c>
    </row>
    <row r="866" spans="1:5" x14ac:dyDescent="0.25">
      <c r="A866" t="s">
        <v>2779</v>
      </c>
      <c r="B866">
        <v>12304500</v>
      </c>
      <c r="C866" s="1">
        <v>45194</v>
      </c>
      <c r="D866">
        <v>90.4</v>
      </c>
      <c r="E866" t="s">
        <v>2780</v>
      </c>
    </row>
    <row r="867" spans="1:5" x14ac:dyDescent="0.25">
      <c r="A867" t="s">
        <v>2779</v>
      </c>
      <c r="B867">
        <v>12304500</v>
      </c>
      <c r="C867" s="1">
        <v>45195</v>
      </c>
      <c r="D867">
        <v>90.9</v>
      </c>
      <c r="E867" t="s">
        <v>2780</v>
      </c>
    </row>
    <row r="868" spans="1:5" x14ac:dyDescent="0.25">
      <c r="A868" t="s">
        <v>2779</v>
      </c>
      <c r="B868">
        <v>12304500</v>
      </c>
      <c r="C868" s="1">
        <v>45196</v>
      </c>
      <c r="D868">
        <v>107</v>
      </c>
      <c r="E868" t="s">
        <v>2780</v>
      </c>
    </row>
    <row r="869" spans="1:5" x14ac:dyDescent="0.25">
      <c r="A869" t="s">
        <v>2779</v>
      </c>
      <c r="B869">
        <v>12304500</v>
      </c>
      <c r="C869" s="1">
        <v>45197</v>
      </c>
      <c r="D869">
        <v>151</v>
      </c>
      <c r="E869" t="s">
        <v>2780</v>
      </c>
    </row>
    <row r="870" spans="1:5" x14ac:dyDescent="0.25">
      <c r="A870" t="s">
        <v>2779</v>
      </c>
      <c r="B870">
        <v>12304500</v>
      </c>
      <c r="C870" s="1">
        <v>45198</v>
      </c>
      <c r="D870">
        <v>161</v>
      </c>
      <c r="E870" t="s">
        <v>2780</v>
      </c>
    </row>
    <row r="871" spans="1:5" x14ac:dyDescent="0.25">
      <c r="A871" t="s">
        <v>2779</v>
      </c>
      <c r="B871">
        <v>12304500</v>
      </c>
      <c r="C871" s="1">
        <v>45199</v>
      </c>
      <c r="D871">
        <v>151</v>
      </c>
      <c r="E871" t="s">
        <v>2780</v>
      </c>
    </row>
    <row r="872" spans="1:5" x14ac:dyDescent="0.25">
      <c r="A872" t="s">
        <v>2779</v>
      </c>
      <c r="B872">
        <v>12304500</v>
      </c>
      <c r="C872" s="1">
        <v>45200</v>
      </c>
      <c r="D872">
        <v>148</v>
      </c>
      <c r="E872" t="s">
        <v>2780</v>
      </c>
    </row>
    <row r="873" spans="1:5" x14ac:dyDescent="0.25">
      <c r="A873" t="s">
        <v>2779</v>
      </c>
      <c r="B873">
        <v>12304500</v>
      </c>
      <c r="C873" s="1">
        <v>45201</v>
      </c>
      <c r="D873">
        <v>136</v>
      </c>
      <c r="E873" t="s">
        <v>2780</v>
      </c>
    </row>
    <row r="874" spans="1:5" x14ac:dyDescent="0.25">
      <c r="A874" t="s">
        <v>2779</v>
      </c>
      <c r="B874">
        <v>12304500</v>
      </c>
      <c r="C874" s="1">
        <v>45202</v>
      </c>
      <c r="D874">
        <v>130</v>
      </c>
      <c r="E874" t="s">
        <v>2780</v>
      </c>
    </row>
    <row r="875" spans="1:5" x14ac:dyDescent="0.25">
      <c r="A875" t="s">
        <v>2779</v>
      </c>
      <c r="B875">
        <v>12304500</v>
      </c>
      <c r="C875" s="1">
        <v>45203</v>
      </c>
      <c r="D875">
        <v>120</v>
      </c>
      <c r="E875" t="s">
        <v>2780</v>
      </c>
    </row>
    <row r="876" spans="1:5" x14ac:dyDescent="0.25">
      <c r="A876" t="s">
        <v>2779</v>
      </c>
      <c r="B876">
        <v>12304500</v>
      </c>
      <c r="C876" s="1">
        <v>45204</v>
      </c>
      <c r="D876">
        <v>112</v>
      </c>
      <c r="E876" t="s">
        <v>2780</v>
      </c>
    </row>
    <row r="877" spans="1:5" x14ac:dyDescent="0.25">
      <c r="A877" t="s">
        <v>2779</v>
      </c>
      <c r="B877">
        <v>12304500</v>
      </c>
      <c r="C877" s="1">
        <v>45205</v>
      </c>
      <c r="D877">
        <v>106</v>
      </c>
      <c r="E877" t="s">
        <v>2780</v>
      </c>
    </row>
    <row r="878" spans="1:5" x14ac:dyDescent="0.25">
      <c r="A878" t="s">
        <v>2779</v>
      </c>
      <c r="B878">
        <v>12304500</v>
      </c>
      <c r="C878" s="1">
        <v>45206</v>
      </c>
      <c r="D878">
        <v>102</v>
      </c>
      <c r="E878" t="s">
        <v>2780</v>
      </c>
    </row>
    <row r="879" spans="1:5" x14ac:dyDescent="0.25">
      <c r="A879" t="s">
        <v>2779</v>
      </c>
      <c r="B879">
        <v>12304500</v>
      </c>
      <c r="C879" s="1">
        <v>45207</v>
      </c>
      <c r="D879">
        <v>98.3</v>
      </c>
      <c r="E879" t="s">
        <v>2780</v>
      </c>
    </row>
    <row r="880" spans="1:5" x14ac:dyDescent="0.25">
      <c r="A880" t="s">
        <v>2779</v>
      </c>
      <c r="B880">
        <v>12304500</v>
      </c>
      <c r="C880" s="1">
        <v>45208</v>
      </c>
      <c r="D880">
        <v>96</v>
      </c>
      <c r="E880" t="s">
        <v>2780</v>
      </c>
    </row>
    <row r="881" spans="1:5" x14ac:dyDescent="0.25">
      <c r="A881" t="s">
        <v>2779</v>
      </c>
      <c r="B881">
        <v>12304500</v>
      </c>
      <c r="C881" s="1">
        <v>45209</v>
      </c>
      <c r="D881">
        <v>96</v>
      </c>
      <c r="E881" t="s">
        <v>2780</v>
      </c>
    </row>
    <row r="882" spans="1:5" x14ac:dyDescent="0.25">
      <c r="A882" t="s">
        <v>2779</v>
      </c>
      <c r="B882">
        <v>12304500</v>
      </c>
      <c r="C882" s="1">
        <v>45210</v>
      </c>
      <c r="D882">
        <v>104</v>
      </c>
      <c r="E882" t="s">
        <v>2780</v>
      </c>
    </row>
    <row r="883" spans="1:5" x14ac:dyDescent="0.25">
      <c r="A883" t="s">
        <v>2779</v>
      </c>
      <c r="B883">
        <v>12304500</v>
      </c>
      <c r="C883" s="1">
        <v>45211</v>
      </c>
      <c r="D883">
        <v>102</v>
      </c>
      <c r="E883" t="s">
        <v>2780</v>
      </c>
    </row>
    <row r="884" spans="1:5" x14ac:dyDescent="0.25">
      <c r="A884" t="s">
        <v>2779</v>
      </c>
      <c r="B884">
        <v>12304500</v>
      </c>
      <c r="C884" s="1">
        <v>45212</v>
      </c>
      <c r="D884">
        <v>100</v>
      </c>
      <c r="E884" t="s">
        <v>2780</v>
      </c>
    </row>
    <row r="885" spans="1:5" x14ac:dyDescent="0.25">
      <c r="A885" t="s">
        <v>2779</v>
      </c>
      <c r="B885">
        <v>12304500</v>
      </c>
      <c r="C885" s="1">
        <v>45213</v>
      </c>
      <c r="D885">
        <v>97.7</v>
      </c>
      <c r="E885" t="s">
        <v>2780</v>
      </c>
    </row>
    <row r="886" spans="1:5" x14ac:dyDescent="0.25">
      <c r="A886" t="s">
        <v>2779</v>
      </c>
      <c r="B886">
        <v>12304500</v>
      </c>
      <c r="C886" s="1">
        <v>45214</v>
      </c>
      <c r="D886">
        <v>95.6</v>
      </c>
      <c r="E886" t="s">
        <v>2780</v>
      </c>
    </row>
    <row r="887" spans="1:5" x14ac:dyDescent="0.25">
      <c r="A887" t="s">
        <v>2779</v>
      </c>
      <c r="B887">
        <v>12304500</v>
      </c>
      <c r="C887" s="1">
        <v>45215</v>
      </c>
      <c r="D887">
        <v>95.3</v>
      </c>
      <c r="E887" t="s">
        <v>2780</v>
      </c>
    </row>
    <row r="888" spans="1:5" x14ac:dyDescent="0.25">
      <c r="A888" t="s">
        <v>2779</v>
      </c>
      <c r="B888">
        <v>12304500</v>
      </c>
      <c r="C888" s="1">
        <v>45216</v>
      </c>
      <c r="D888">
        <v>104</v>
      </c>
      <c r="E888" t="s">
        <v>2780</v>
      </c>
    </row>
    <row r="889" spans="1:5" x14ac:dyDescent="0.25">
      <c r="A889" t="s">
        <v>2779</v>
      </c>
      <c r="B889">
        <v>12304500</v>
      </c>
      <c r="C889" s="1">
        <v>45217</v>
      </c>
      <c r="D889">
        <v>115</v>
      </c>
      <c r="E889" t="s">
        <v>2780</v>
      </c>
    </row>
    <row r="890" spans="1:5" x14ac:dyDescent="0.25">
      <c r="A890" t="s">
        <v>2779</v>
      </c>
      <c r="B890">
        <v>12304500</v>
      </c>
      <c r="C890" s="1">
        <v>45218</v>
      </c>
      <c r="D890">
        <v>109</v>
      </c>
      <c r="E890" t="s">
        <v>2780</v>
      </c>
    </row>
    <row r="891" spans="1:5" x14ac:dyDescent="0.25">
      <c r="A891" t="s">
        <v>2779</v>
      </c>
      <c r="B891">
        <v>12304500</v>
      </c>
      <c r="C891" s="1">
        <v>45219</v>
      </c>
      <c r="D891">
        <v>108</v>
      </c>
      <c r="E891" t="s">
        <v>2780</v>
      </c>
    </row>
    <row r="892" spans="1:5" x14ac:dyDescent="0.25">
      <c r="A892" t="s">
        <v>2779</v>
      </c>
      <c r="B892">
        <v>12304500</v>
      </c>
      <c r="C892" s="1">
        <v>45220</v>
      </c>
      <c r="D892">
        <v>102</v>
      </c>
      <c r="E892" t="s">
        <v>2780</v>
      </c>
    </row>
    <row r="893" spans="1:5" x14ac:dyDescent="0.25">
      <c r="A893" t="s">
        <v>2779</v>
      </c>
      <c r="B893">
        <v>12304500</v>
      </c>
      <c r="C893" s="1">
        <v>45221</v>
      </c>
      <c r="D893">
        <v>101</v>
      </c>
      <c r="E893" t="s">
        <v>2780</v>
      </c>
    </row>
    <row r="894" spans="1:5" x14ac:dyDescent="0.25">
      <c r="A894" t="s">
        <v>2779</v>
      </c>
      <c r="B894">
        <v>12304500</v>
      </c>
      <c r="C894" s="1">
        <v>45222</v>
      </c>
      <c r="D894">
        <v>105</v>
      </c>
      <c r="E894" t="s">
        <v>2780</v>
      </c>
    </row>
    <row r="895" spans="1:5" x14ac:dyDescent="0.25">
      <c r="A895" t="s">
        <v>2779</v>
      </c>
      <c r="B895">
        <v>12304500</v>
      </c>
      <c r="C895" s="1">
        <v>45223</v>
      </c>
      <c r="D895">
        <v>106</v>
      </c>
      <c r="E895" t="s">
        <v>2780</v>
      </c>
    </row>
    <row r="896" spans="1:5" x14ac:dyDescent="0.25">
      <c r="A896" t="s">
        <v>2779</v>
      </c>
      <c r="B896">
        <v>12304500</v>
      </c>
      <c r="C896" s="1">
        <v>45224</v>
      </c>
      <c r="D896">
        <v>109</v>
      </c>
      <c r="E896" t="s">
        <v>2780</v>
      </c>
    </row>
    <row r="897" spans="1:5" x14ac:dyDescent="0.25">
      <c r="A897" t="s">
        <v>2779</v>
      </c>
      <c r="B897">
        <v>12304500</v>
      </c>
      <c r="C897" s="1">
        <v>45225</v>
      </c>
      <c r="D897">
        <v>105</v>
      </c>
      <c r="E897" t="s">
        <v>2780</v>
      </c>
    </row>
    <row r="898" spans="1:5" x14ac:dyDescent="0.25">
      <c r="A898" t="s">
        <v>2779</v>
      </c>
      <c r="B898">
        <v>12304500</v>
      </c>
      <c r="C898" s="1">
        <v>45226</v>
      </c>
      <c r="D898">
        <v>102</v>
      </c>
      <c r="E898" t="s">
        <v>2780</v>
      </c>
    </row>
    <row r="899" spans="1:5" x14ac:dyDescent="0.25">
      <c r="A899" t="s">
        <v>2779</v>
      </c>
      <c r="B899">
        <v>12304500</v>
      </c>
      <c r="C899" s="1">
        <v>45227</v>
      </c>
      <c r="D899">
        <v>84.9</v>
      </c>
      <c r="E899" t="s">
        <v>2781</v>
      </c>
    </row>
    <row r="900" spans="1:5" x14ac:dyDescent="0.25">
      <c r="A900" t="s">
        <v>2779</v>
      </c>
      <c r="B900">
        <v>12304500</v>
      </c>
      <c r="C900" s="1">
        <v>45228</v>
      </c>
      <c r="D900">
        <v>83.9</v>
      </c>
      <c r="E900" t="s">
        <v>2781</v>
      </c>
    </row>
    <row r="901" spans="1:5" x14ac:dyDescent="0.25">
      <c r="A901" t="s">
        <v>2779</v>
      </c>
      <c r="B901">
        <v>12304500</v>
      </c>
      <c r="C901" s="1">
        <v>45229</v>
      </c>
      <c r="D901">
        <v>91.1</v>
      </c>
      <c r="E901" t="s">
        <v>2781</v>
      </c>
    </row>
    <row r="902" spans="1:5" x14ac:dyDescent="0.25">
      <c r="A902" t="s">
        <v>2779</v>
      </c>
      <c r="B902">
        <v>12304500</v>
      </c>
      <c r="C902" s="1">
        <v>45230</v>
      </c>
      <c r="D902">
        <v>99.2</v>
      </c>
      <c r="E902" t="s">
        <v>2781</v>
      </c>
    </row>
    <row r="903" spans="1:5" x14ac:dyDescent="0.25">
      <c r="A903" t="s">
        <v>2779</v>
      </c>
      <c r="B903">
        <v>12304500</v>
      </c>
      <c r="C903" s="1">
        <v>45231</v>
      </c>
      <c r="D903">
        <v>96.1</v>
      </c>
      <c r="E903" t="s">
        <v>2781</v>
      </c>
    </row>
    <row r="904" spans="1:5" x14ac:dyDescent="0.25">
      <c r="A904" t="s">
        <v>2779</v>
      </c>
      <c r="B904">
        <v>12304500</v>
      </c>
      <c r="C904" s="1">
        <v>45232</v>
      </c>
      <c r="D904">
        <v>112</v>
      </c>
      <c r="E904" t="s">
        <v>2780</v>
      </c>
    </row>
    <row r="905" spans="1:5" x14ac:dyDescent="0.25">
      <c r="A905" t="s">
        <v>2779</v>
      </c>
      <c r="B905">
        <v>12304500</v>
      </c>
      <c r="C905" s="1">
        <v>45233</v>
      </c>
      <c r="D905">
        <v>166</v>
      </c>
      <c r="E905" t="s">
        <v>2780</v>
      </c>
    </row>
    <row r="906" spans="1:5" x14ac:dyDescent="0.25">
      <c r="A906" t="s">
        <v>2779</v>
      </c>
      <c r="B906">
        <v>12304500</v>
      </c>
      <c r="C906" s="1">
        <v>45234</v>
      </c>
      <c r="D906">
        <v>168</v>
      </c>
      <c r="E906" t="s">
        <v>2780</v>
      </c>
    </row>
    <row r="907" spans="1:5" x14ac:dyDescent="0.25">
      <c r="A907" t="s">
        <v>2779</v>
      </c>
      <c r="B907">
        <v>12304500</v>
      </c>
      <c r="C907" s="1">
        <v>45235</v>
      </c>
      <c r="D907">
        <v>349</v>
      </c>
      <c r="E907" t="s">
        <v>2780</v>
      </c>
    </row>
    <row r="908" spans="1:5" x14ac:dyDescent="0.25">
      <c r="A908" t="s">
        <v>2779</v>
      </c>
      <c r="B908">
        <v>12304500</v>
      </c>
      <c r="C908" s="1">
        <v>45236</v>
      </c>
      <c r="D908">
        <v>312</v>
      </c>
      <c r="E908" t="s">
        <v>2780</v>
      </c>
    </row>
    <row r="909" spans="1:5" x14ac:dyDescent="0.25">
      <c r="A909" t="s">
        <v>2779</v>
      </c>
      <c r="B909">
        <v>12304500</v>
      </c>
      <c r="C909" s="1">
        <v>45237</v>
      </c>
      <c r="D909">
        <v>309</v>
      </c>
      <c r="E909" t="s">
        <v>2780</v>
      </c>
    </row>
    <row r="910" spans="1:5" x14ac:dyDescent="0.25">
      <c r="A910" t="s">
        <v>2779</v>
      </c>
      <c r="B910">
        <v>12304500</v>
      </c>
      <c r="C910" s="1">
        <v>45238</v>
      </c>
      <c r="D910">
        <v>272</v>
      </c>
      <c r="E910" t="s">
        <v>2780</v>
      </c>
    </row>
    <row r="911" spans="1:5" x14ac:dyDescent="0.25">
      <c r="A911" t="s">
        <v>2779</v>
      </c>
      <c r="B911">
        <v>12304500</v>
      </c>
      <c r="C911" s="1">
        <v>45239</v>
      </c>
      <c r="D911">
        <v>220</v>
      </c>
      <c r="E911" t="s">
        <v>2780</v>
      </c>
    </row>
    <row r="912" spans="1:5" x14ac:dyDescent="0.25">
      <c r="A912" t="s">
        <v>2779</v>
      </c>
      <c r="B912">
        <v>12304500</v>
      </c>
      <c r="C912" s="1">
        <v>45240</v>
      </c>
      <c r="D912">
        <v>189</v>
      </c>
      <c r="E912" t="s">
        <v>2780</v>
      </c>
    </row>
    <row r="913" spans="1:5" x14ac:dyDescent="0.25">
      <c r="A913" t="s">
        <v>2779</v>
      </c>
      <c r="B913">
        <v>12304500</v>
      </c>
      <c r="C913" s="1">
        <v>45241</v>
      </c>
      <c r="D913">
        <v>177</v>
      </c>
      <c r="E913" t="s">
        <v>2780</v>
      </c>
    </row>
    <row r="914" spans="1:5" x14ac:dyDescent="0.25">
      <c r="A914" t="s">
        <v>2779</v>
      </c>
      <c r="B914">
        <v>12304500</v>
      </c>
      <c r="C914" s="1">
        <v>45242</v>
      </c>
      <c r="D914">
        <v>194</v>
      </c>
      <c r="E914" t="s">
        <v>2780</v>
      </c>
    </row>
    <row r="915" spans="1:5" x14ac:dyDescent="0.25">
      <c r="A915" t="s">
        <v>2779</v>
      </c>
      <c r="B915">
        <v>12304500</v>
      </c>
      <c r="C915" s="1">
        <v>45243</v>
      </c>
      <c r="D915">
        <v>186</v>
      </c>
      <c r="E915" t="s">
        <v>2780</v>
      </c>
    </row>
    <row r="916" spans="1:5" x14ac:dyDescent="0.25">
      <c r="A916" t="s">
        <v>2779</v>
      </c>
      <c r="B916">
        <v>12304500</v>
      </c>
      <c r="C916" s="1">
        <v>45244</v>
      </c>
      <c r="D916">
        <v>189</v>
      </c>
      <c r="E916" t="s">
        <v>2780</v>
      </c>
    </row>
    <row r="917" spans="1:5" x14ac:dyDescent="0.25">
      <c r="A917" t="s">
        <v>2779</v>
      </c>
      <c r="B917">
        <v>12304500</v>
      </c>
      <c r="C917" s="1">
        <v>45245</v>
      </c>
      <c r="D917">
        <v>176</v>
      </c>
      <c r="E917" t="s">
        <v>2780</v>
      </c>
    </row>
    <row r="918" spans="1:5" x14ac:dyDescent="0.25">
      <c r="A918" t="s">
        <v>2779</v>
      </c>
      <c r="B918">
        <v>12304500</v>
      </c>
      <c r="C918" s="1">
        <v>45246</v>
      </c>
      <c r="D918">
        <v>159</v>
      </c>
      <c r="E918" t="s">
        <v>2780</v>
      </c>
    </row>
    <row r="919" spans="1:5" x14ac:dyDescent="0.25">
      <c r="A919" t="s">
        <v>2779</v>
      </c>
      <c r="B919">
        <v>12304500</v>
      </c>
      <c r="C919" s="1">
        <v>45247</v>
      </c>
      <c r="D919">
        <v>147</v>
      </c>
      <c r="E919" t="s">
        <v>2780</v>
      </c>
    </row>
    <row r="920" spans="1:5" x14ac:dyDescent="0.25">
      <c r="A920" t="s">
        <v>2779</v>
      </c>
      <c r="B920">
        <v>12304500</v>
      </c>
      <c r="C920" s="1">
        <v>45248</v>
      </c>
      <c r="D920">
        <v>141</v>
      </c>
      <c r="E920" t="s">
        <v>2780</v>
      </c>
    </row>
    <row r="921" spans="1:5" x14ac:dyDescent="0.25">
      <c r="A921" t="s">
        <v>2779</v>
      </c>
      <c r="B921">
        <v>12304500</v>
      </c>
      <c r="C921" s="1">
        <v>45249</v>
      </c>
      <c r="D921">
        <v>131</v>
      </c>
      <c r="E921" t="s">
        <v>2780</v>
      </c>
    </row>
    <row r="922" spans="1:5" x14ac:dyDescent="0.25">
      <c r="A922" t="s">
        <v>2779</v>
      </c>
      <c r="B922">
        <v>12304500</v>
      </c>
      <c r="C922" s="1">
        <v>45250</v>
      </c>
      <c r="D922">
        <v>131</v>
      </c>
      <c r="E922" t="s">
        <v>2780</v>
      </c>
    </row>
    <row r="923" spans="1:5" x14ac:dyDescent="0.25">
      <c r="A923" t="s">
        <v>2779</v>
      </c>
      <c r="B923">
        <v>12304500</v>
      </c>
      <c r="C923" s="1">
        <v>45251</v>
      </c>
      <c r="D923">
        <v>133</v>
      </c>
      <c r="E923" t="s">
        <v>2780</v>
      </c>
    </row>
    <row r="924" spans="1:5" x14ac:dyDescent="0.25">
      <c r="A924" t="s">
        <v>2779</v>
      </c>
      <c r="B924">
        <v>12304500</v>
      </c>
      <c r="C924" s="1">
        <v>45252</v>
      </c>
      <c r="D924">
        <v>137</v>
      </c>
      <c r="E924" t="s">
        <v>2780</v>
      </c>
    </row>
    <row r="925" spans="1:5" x14ac:dyDescent="0.25">
      <c r="A925" t="s">
        <v>2779</v>
      </c>
      <c r="B925">
        <v>12304500</v>
      </c>
      <c r="C925" s="1">
        <v>45253</v>
      </c>
      <c r="D925">
        <v>135</v>
      </c>
      <c r="E925" t="s">
        <v>2780</v>
      </c>
    </row>
    <row r="926" spans="1:5" x14ac:dyDescent="0.25">
      <c r="A926" t="s">
        <v>2779</v>
      </c>
      <c r="B926">
        <v>12304500</v>
      </c>
      <c r="C926" s="1">
        <v>45254</v>
      </c>
      <c r="D926">
        <v>124</v>
      </c>
      <c r="E926" t="s">
        <v>2780</v>
      </c>
    </row>
    <row r="927" spans="1:5" x14ac:dyDescent="0.25">
      <c r="A927" t="s">
        <v>2779</v>
      </c>
      <c r="B927">
        <v>12304500</v>
      </c>
      <c r="C927" s="1">
        <v>45255</v>
      </c>
      <c r="D927">
        <v>96.9</v>
      </c>
      <c r="E927" t="s">
        <v>2780</v>
      </c>
    </row>
    <row r="928" spans="1:5" x14ac:dyDescent="0.25">
      <c r="A928" t="s">
        <v>2779</v>
      </c>
      <c r="B928">
        <v>12304500</v>
      </c>
      <c r="C928" s="1">
        <v>45256</v>
      </c>
      <c r="D928">
        <v>92.2</v>
      </c>
      <c r="E928" t="s">
        <v>2780</v>
      </c>
    </row>
    <row r="929" spans="1:5" x14ac:dyDescent="0.25">
      <c r="A929" t="s">
        <v>2779</v>
      </c>
      <c r="B929">
        <v>12304500</v>
      </c>
      <c r="C929" s="1">
        <v>45257</v>
      </c>
      <c r="D929">
        <v>102</v>
      </c>
      <c r="E929" t="s">
        <v>2781</v>
      </c>
    </row>
    <row r="930" spans="1:5" x14ac:dyDescent="0.25">
      <c r="A930" t="s">
        <v>2779</v>
      </c>
      <c r="B930">
        <v>12304500</v>
      </c>
      <c r="C930" s="1">
        <v>45258</v>
      </c>
      <c r="D930">
        <v>110</v>
      </c>
      <c r="E930" t="s">
        <v>2781</v>
      </c>
    </row>
    <row r="931" spans="1:5" x14ac:dyDescent="0.25">
      <c r="A931" t="s">
        <v>2779</v>
      </c>
      <c r="B931">
        <v>12304500</v>
      </c>
      <c r="C931" s="1">
        <v>45259</v>
      </c>
      <c r="D931">
        <v>112</v>
      </c>
      <c r="E931" t="s">
        <v>2781</v>
      </c>
    </row>
    <row r="932" spans="1:5" x14ac:dyDescent="0.25">
      <c r="A932" t="s">
        <v>2779</v>
      </c>
      <c r="B932">
        <v>12304500</v>
      </c>
      <c r="C932" s="1">
        <v>45260</v>
      </c>
      <c r="D932">
        <v>109</v>
      </c>
      <c r="E932" t="s">
        <v>2781</v>
      </c>
    </row>
    <row r="933" spans="1:5" x14ac:dyDescent="0.25">
      <c r="A933" t="s">
        <v>2779</v>
      </c>
      <c r="B933">
        <v>12304500</v>
      </c>
      <c r="C933" s="1">
        <v>45261</v>
      </c>
      <c r="D933">
        <v>114</v>
      </c>
      <c r="E933" t="s">
        <v>2781</v>
      </c>
    </row>
    <row r="934" spans="1:5" x14ac:dyDescent="0.25">
      <c r="A934" t="s">
        <v>2779</v>
      </c>
      <c r="B934">
        <v>12304500</v>
      </c>
      <c r="C934" s="1">
        <v>45262</v>
      </c>
      <c r="D934">
        <v>114</v>
      </c>
      <c r="E934" t="s">
        <v>2781</v>
      </c>
    </row>
    <row r="935" spans="1:5" x14ac:dyDescent="0.25">
      <c r="A935" t="s">
        <v>2779</v>
      </c>
      <c r="B935">
        <v>12304500</v>
      </c>
      <c r="C935" s="1">
        <v>45263</v>
      </c>
      <c r="D935">
        <v>120</v>
      </c>
      <c r="E935" t="s">
        <v>2780</v>
      </c>
    </row>
    <row r="936" spans="1:5" x14ac:dyDescent="0.25">
      <c r="A936" t="s">
        <v>2779</v>
      </c>
      <c r="B936">
        <v>12304500</v>
      </c>
      <c r="C936" s="1">
        <v>45264</v>
      </c>
      <c r="D936">
        <v>127</v>
      </c>
      <c r="E936" t="s">
        <v>2780</v>
      </c>
    </row>
    <row r="937" spans="1:5" x14ac:dyDescent="0.25">
      <c r="A937" t="s">
        <v>2779</v>
      </c>
      <c r="B937">
        <v>12304500</v>
      </c>
      <c r="C937" s="1">
        <v>45265</v>
      </c>
      <c r="D937">
        <v>264</v>
      </c>
      <c r="E937" t="s">
        <v>2780</v>
      </c>
    </row>
    <row r="938" spans="1:5" x14ac:dyDescent="0.25">
      <c r="A938" t="s">
        <v>2779</v>
      </c>
      <c r="B938">
        <v>12304500</v>
      </c>
      <c r="C938" s="1">
        <v>45266</v>
      </c>
      <c r="D938">
        <v>1930</v>
      </c>
      <c r="E938" t="s">
        <v>2780</v>
      </c>
    </row>
    <row r="939" spans="1:5" x14ac:dyDescent="0.25">
      <c r="A939" t="s">
        <v>2779</v>
      </c>
      <c r="B939">
        <v>12304500</v>
      </c>
      <c r="C939" s="1">
        <v>45267</v>
      </c>
      <c r="D939">
        <v>2300</v>
      </c>
      <c r="E939" t="s">
        <v>2780</v>
      </c>
    </row>
    <row r="940" spans="1:5" x14ac:dyDescent="0.25">
      <c r="A940" t="s">
        <v>2779</v>
      </c>
      <c r="B940">
        <v>12304500</v>
      </c>
      <c r="C940" s="1">
        <v>45268</v>
      </c>
      <c r="D940">
        <v>1330</v>
      </c>
      <c r="E940" t="s">
        <v>2780</v>
      </c>
    </row>
    <row r="941" spans="1:5" x14ac:dyDescent="0.25">
      <c r="A941" t="s">
        <v>2779</v>
      </c>
      <c r="B941">
        <v>12304500</v>
      </c>
      <c r="C941" s="1">
        <v>45269</v>
      </c>
      <c r="D941">
        <v>871</v>
      </c>
      <c r="E941" t="s">
        <v>2780</v>
      </c>
    </row>
    <row r="942" spans="1:5" x14ac:dyDescent="0.25">
      <c r="A942" t="s">
        <v>2779</v>
      </c>
      <c r="B942">
        <v>12304500</v>
      </c>
      <c r="C942" s="1">
        <v>45270</v>
      </c>
      <c r="D942">
        <v>670</v>
      </c>
      <c r="E942" t="s">
        <v>2780</v>
      </c>
    </row>
    <row r="943" spans="1:5" x14ac:dyDescent="0.25">
      <c r="A943" t="s">
        <v>2779</v>
      </c>
      <c r="B943">
        <v>12304500</v>
      </c>
      <c r="C943" s="1">
        <v>45271</v>
      </c>
      <c r="D943">
        <v>583</v>
      </c>
      <c r="E943" t="s">
        <v>2780</v>
      </c>
    </row>
    <row r="944" spans="1:5" x14ac:dyDescent="0.25">
      <c r="A944" t="s">
        <v>2779</v>
      </c>
      <c r="B944">
        <v>12304500</v>
      </c>
      <c r="C944" s="1">
        <v>45272</v>
      </c>
      <c r="D944">
        <v>522</v>
      </c>
      <c r="E944" t="s">
        <v>2780</v>
      </c>
    </row>
    <row r="945" spans="1:5" x14ac:dyDescent="0.25">
      <c r="A945" t="s">
        <v>2779</v>
      </c>
      <c r="B945">
        <v>12304500</v>
      </c>
      <c r="C945" s="1">
        <v>45273</v>
      </c>
      <c r="D945">
        <v>472</v>
      </c>
      <c r="E945" t="s">
        <v>2780</v>
      </c>
    </row>
    <row r="946" spans="1:5" x14ac:dyDescent="0.25">
      <c r="A946" t="s">
        <v>2779</v>
      </c>
      <c r="B946">
        <v>12304500</v>
      </c>
      <c r="C946" s="1">
        <v>45274</v>
      </c>
      <c r="D946">
        <v>429</v>
      </c>
      <c r="E946" t="s">
        <v>2780</v>
      </c>
    </row>
    <row r="947" spans="1:5" x14ac:dyDescent="0.25">
      <c r="A947" t="s">
        <v>2779</v>
      </c>
      <c r="B947">
        <v>12304500</v>
      </c>
      <c r="C947" s="1">
        <v>45275</v>
      </c>
      <c r="D947">
        <v>402</v>
      </c>
      <c r="E947" t="s">
        <v>2780</v>
      </c>
    </row>
    <row r="948" spans="1:5" x14ac:dyDescent="0.25">
      <c r="A948" t="s">
        <v>2779</v>
      </c>
      <c r="B948">
        <v>12304500</v>
      </c>
      <c r="C948" s="1">
        <v>45276</v>
      </c>
      <c r="D948">
        <v>382</v>
      </c>
      <c r="E948" t="s">
        <v>2780</v>
      </c>
    </row>
    <row r="949" spans="1:5" x14ac:dyDescent="0.25">
      <c r="A949" t="s">
        <v>2779</v>
      </c>
      <c r="B949">
        <v>12304500</v>
      </c>
      <c r="C949" s="1">
        <v>45277</v>
      </c>
      <c r="D949">
        <v>365</v>
      </c>
      <c r="E949" t="s">
        <v>2780</v>
      </c>
    </row>
    <row r="950" spans="1:5" x14ac:dyDescent="0.25">
      <c r="A950" t="s">
        <v>2779</v>
      </c>
      <c r="B950">
        <v>12304500</v>
      </c>
      <c r="C950" s="1">
        <v>45278</v>
      </c>
      <c r="D950">
        <v>347</v>
      </c>
      <c r="E950" t="s">
        <v>2780</v>
      </c>
    </row>
    <row r="951" spans="1:5" x14ac:dyDescent="0.25">
      <c r="A951" t="s">
        <v>2779</v>
      </c>
      <c r="B951">
        <v>12304500</v>
      </c>
      <c r="C951" s="1">
        <v>45279</v>
      </c>
      <c r="D951">
        <v>338</v>
      </c>
      <c r="E951" t="s">
        <v>2780</v>
      </c>
    </row>
    <row r="952" spans="1:5" x14ac:dyDescent="0.25">
      <c r="A952" t="s">
        <v>2779</v>
      </c>
      <c r="B952">
        <v>12304500</v>
      </c>
      <c r="C952" s="1">
        <v>45280</v>
      </c>
      <c r="D952">
        <v>349</v>
      </c>
      <c r="E952" t="s">
        <v>2780</v>
      </c>
    </row>
    <row r="953" spans="1:5" x14ac:dyDescent="0.25">
      <c r="A953" t="s">
        <v>2779</v>
      </c>
      <c r="B953">
        <v>12304500</v>
      </c>
      <c r="C953" s="1">
        <v>45281</v>
      </c>
      <c r="D953">
        <v>382</v>
      </c>
      <c r="E953" t="s">
        <v>2780</v>
      </c>
    </row>
    <row r="954" spans="1:5" x14ac:dyDescent="0.25">
      <c r="A954" t="s">
        <v>2779</v>
      </c>
      <c r="B954">
        <v>12304500</v>
      </c>
      <c r="C954" s="1">
        <v>45282</v>
      </c>
      <c r="D954">
        <v>400</v>
      </c>
      <c r="E954" t="s">
        <v>2780</v>
      </c>
    </row>
    <row r="955" spans="1:5" x14ac:dyDescent="0.25">
      <c r="A955" t="s">
        <v>2779</v>
      </c>
      <c r="B955">
        <v>12304500</v>
      </c>
      <c r="C955" s="1">
        <v>45283</v>
      </c>
      <c r="D955">
        <v>436</v>
      </c>
      <c r="E955" t="s">
        <v>2780</v>
      </c>
    </row>
    <row r="956" spans="1:5" x14ac:dyDescent="0.25">
      <c r="A956" t="s">
        <v>2779</v>
      </c>
      <c r="B956">
        <v>12304500</v>
      </c>
      <c r="C956" s="1">
        <v>45284</v>
      </c>
      <c r="D956">
        <v>406</v>
      </c>
      <c r="E956" t="s">
        <v>2780</v>
      </c>
    </row>
    <row r="957" spans="1:5" x14ac:dyDescent="0.25">
      <c r="A957" t="s">
        <v>2779</v>
      </c>
      <c r="B957">
        <v>12304500</v>
      </c>
      <c r="C957" s="1">
        <v>45285</v>
      </c>
      <c r="D957">
        <v>320</v>
      </c>
      <c r="E957" t="s">
        <v>2781</v>
      </c>
    </row>
    <row r="958" spans="1:5" x14ac:dyDescent="0.25">
      <c r="A958" t="s">
        <v>2779</v>
      </c>
      <c r="B958">
        <v>12304500</v>
      </c>
      <c r="C958" s="1">
        <v>45286</v>
      </c>
      <c r="D958">
        <v>313</v>
      </c>
      <c r="E958" t="s">
        <v>2781</v>
      </c>
    </row>
    <row r="959" spans="1:5" x14ac:dyDescent="0.25">
      <c r="A959" t="s">
        <v>2779</v>
      </c>
      <c r="B959">
        <v>12304500</v>
      </c>
      <c r="C959" s="1">
        <v>45287</v>
      </c>
      <c r="D959">
        <v>346</v>
      </c>
      <c r="E959" t="s">
        <v>2781</v>
      </c>
    </row>
    <row r="960" spans="1:5" x14ac:dyDescent="0.25">
      <c r="A960" t="s">
        <v>2779</v>
      </c>
      <c r="B960">
        <v>12304500</v>
      </c>
      <c r="C960" s="1">
        <v>45288</v>
      </c>
      <c r="D960">
        <v>351</v>
      </c>
      <c r="E960" t="s">
        <v>2780</v>
      </c>
    </row>
    <row r="961" spans="1:5" x14ac:dyDescent="0.25">
      <c r="A961" t="s">
        <v>2779</v>
      </c>
      <c r="B961">
        <v>12304500</v>
      </c>
      <c r="C961" s="1">
        <v>45289</v>
      </c>
      <c r="D961">
        <v>342</v>
      </c>
      <c r="E961" t="s">
        <v>2780</v>
      </c>
    </row>
    <row r="962" spans="1:5" x14ac:dyDescent="0.25">
      <c r="A962" t="s">
        <v>2779</v>
      </c>
      <c r="B962">
        <v>12304500</v>
      </c>
      <c r="C962" s="1">
        <v>45290</v>
      </c>
      <c r="D962">
        <v>327</v>
      </c>
      <c r="E962" t="s">
        <v>2780</v>
      </c>
    </row>
    <row r="963" spans="1:5" x14ac:dyDescent="0.25">
      <c r="A963" t="s">
        <v>2779</v>
      </c>
      <c r="B963">
        <v>12304500</v>
      </c>
      <c r="C963" s="1">
        <v>45291</v>
      </c>
      <c r="D963">
        <v>320</v>
      </c>
      <c r="E963" t="s">
        <v>2780</v>
      </c>
    </row>
    <row r="964" spans="1:5" x14ac:dyDescent="0.25">
      <c r="A964" t="s">
        <v>2779</v>
      </c>
      <c r="B964">
        <v>12304500</v>
      </c>
      <c r="C964" s="1">
        <v>45292</v>
      </c>
      <c r="D964">
        <v>312</v>
      </c>
      <c r="E964" t="s">
        <v>2780</v>
      </c>
    </row>
    <row r="965" spans="1:5" x14ac:dyDescent="0.25">
      <c r="A965" t="s">
        <v>2779</v>
      </c>
      <c r="B965">
        <v>12304500</v>
      </c>
      <c r="C965" s="1">
        <v>45293</v>
      </c>
      <c r="D965">
        <v>308</v>
      </c>
      <c r="E965" t="s">
        <v>2780</v>
      </c>
    </row>
    <row r="966" spans="1:5" x14ac:dyDescent="0.25">
      <c r="A966" t="s">
        <v>2779</v>
      </c>
      <c r="B966">
        <v>12304500</v>
      </c>
      <c r="C966" s="1">
        <v>45294</v>
      </c>
      <c r="D966">
        <v>300</v>
      </c>
      <c r="E966" t="s">
        <v>2780</v>
      </c>
    </row>
    <row r="967" spans="1:5" x14ac:dyDescent="0.25">
      <c r="A967" t="s">
        <v>2779</v>
      </c>
      <c r="B967">
        <v>12304500</v>
      </c>
      <c r="C967" s="1">
        <v>45295</v>
      </c>
      <c r="D967">
        <v>294</v>
      </c>
      <c r="E967" t="s">
        <v>2780</v>
      </c>
    </row>
    <row r="968" spans="1:5" x14ac:dyDescent="0.25">
      <c r="A968" t="s">
        <v>2779</v>
      </c>
      <c r="B968">
        <v>12304500</v>
      </c>
      <c r="C968" s="1">
        <v>45296</v>
      </c>
      <c r="D968">
        <v>289</v>
      </c>
      <c r="E968" t="s">
        <v>2780</v>
      </c>
    </row>
    <row r="969" spans="1:5" x14ac:dyDescent="0.25">
      <c r="A969" t="s">
        <v>2779</v>
      </c>
      <c r="B969">
        <v>12304500</v>
      </c>
      <c r="C969" s="1">
        <v>45297</v>
      </c>
      <c r="D969">
        <v>289</v>
      </c>
      <c r="E969" t="s">
        <v>2780</v>
      </c>
    </row>
    <row r="970" spans="1:5" x14ac:dyDescent="0.25">
      <c r="A970" t="s">
        <v>2779</v>
      </c>
      <c r="B970">
        <v>12304500</v>
      </c>
      <c r="C970" s="1">
        <v>45298</v>
      </c>
      <c r="D970">
        <v>286</v>
      </c>
      <c r="E970" t="s">
        <v>2780</v>
      </c>
    </row>
    <row r="971" spans="1:5" x14ac:dyDescent="0.25">
      <c r="A971" t="s">
        <v>2779</v>
      </c>
      <c r="B971">
        <v>12304500</v>
      </c>
      <c r="C971" s="1">
        <v>45299</v>
      </c>
      <c r="D971">
        <v>274</v>
      </c>
      <c r="E971" t="s">
        <v>2780</v>
      </c>
    </row>
    <row r="972" spans="1:5" x14ac:dyDescent="0.25">
      <c r="A972" t="s">
        <v>2779</v>
      </c>
      <c r="B972">
        <v>12304500</v>
      </c>
      <c r="C972" s="1">
        <v>45300</v>
      </c>
      <c r="D972">
        <v>271</v>
      </c>
      <c r="E972" t="s">
        <v>2780</v>
      </c>
    </row>
    <row r="973" spans="1:5" x14ac:dyDescent="0.25">
      <c r="A973" t="s">
        <v>2779</v>
      </c>
      <c r="B973">
        <v>12304500</v>
      </c>
      <c r="C973" s="1">
        <v>45301</v>
      </c>
      <c r="D973">
        <v>276</v>
      </c>
      <c r="E973" t="s">
        <v>2780</v>
      </c>
    </row>
    <row r="974" spans="1:5" x14ac:dyDescent="0.25">
      <c r="A974" t="s">
        <v>2779</v>
      </c>
      <c r="B974">
        <v>12304500</v>
      </c>
      <c r="C974" s="1">
        <v>45302</v>
      </c>
      <c r="D974">
        <v>241</v>
      </c>
      <c r="E974" t="s">
        <v>2781</v>
      </c>
    </row>
    <row r="975" spans="1:5" x14ac:dyDescent="0.25">
      <c r="A975" t="s">
        <v>2779</v>
      </c>
      <c r="B975">
        <v>12304500</v>
      </c>
      <c r="C975" s="1">
        <v>45303</v>
      </c>
      <c r="D975">
        <v>115</v>
      </c>
      <c r="E975" t="s">
        <v>2781</v>
      </c>
    </row>
    <row r="976" spans="1:5" x14ac:dyDescent="0.25">
      <c r="A976" t="s">
        <v>2779</v>
      </c>
      <c r="B976">
        <v>12304500</v>
      </c>
      <c r="C976" s="1">
        <v>45304</v>
      </c>
      <c r="D976">
        <v>73.7</v>
      </c>
      <c r="E976" t="s">
        <v>2781</v>
      </c>
    </row>
    <row r="977" spans="1:5" x14ac:dyDescent="0.25">
      <c r="A977" t="s">
        <v>2779</v>
      </c>
      <c r="B977">
        <v>12304500</v>
      </c>
      <c r="C977" s="1">
        <v>45305</v>
      </c>
      <c r="D977">
        <v>97.5</v>
      </c>
      <c r="E977" t="s">
        <v>2781</v>
      </c>
    </row>
    <row r="978" spans="1:5" x14ac:dyDescent="0.25">
      <c r="A978" t="s">
        <v>2779</v>
      </c>
      <c r="B978">
        <v>12304500</v>
      </c>
      <c r="C978" s="1">
        <v>45306</v>
      </c>
      <c r="D978">
        <v>128</v>
      </c>
      <c r="E978" t="s">
        <v>2781</v>
      </c>
    </row>
    <row r="979" spans="1:5" x14ac:dyDescent="0.25">
      <c r="A979" t="s">
        <v>2779</v>
      </c>
      <c r="B979">
        <v>12304500</v>
      </c>
      <c r="C979" s="1">
        <v>45307</v>
      </c>
      <c r="D979">
        <v>198</v>
      </c>
      <c r="E979" t="s">
        <v>2781</v>
      </c>
    </row>
    <row r="980" spans="1:5" x14ac:dyDescent="0.25">
      <c r="A980" t="s">
        <v>2779</v>
      </c>
      <c r="B980">
        <v>12304500</v>
      </c>
      <c r="C980" s="1">
        <v>45308</v>
      </c>
      <c r="D980">
        <v>237</v>
      </c>
      <c r="E980" t="s">
        <v>2781</v>
      </c>
    </row>
    <row r="981" spans="1:5" x14ac:dyDescent="0.25">
      <c r="A981" t="s">
        <v>2779</v>
      </c>
      <c r="B981">
        <v>12304500</v>
      </c>
      <c r="C981" s="1">
        <v>45309</v>
      </c>
      <c r="D981">
        <v>307</v>
      </c>
      <c r="E981" t="s">
        <v>2781</v>
      </c>
    </row>
    <row r="982" spans="1:5" x14ac:dyDescent="0.25">
      <c r="A982" t="s">
        <v>2779</v>
      </c>
      <c r="B982">
        <v>12304500</v>
      </c>
      <c r="C982" s="1">
        <v>45310</v>
      </c>
      <c r="D982">
        <v>343</v>
      </c>
      <c r="E982" t="s">
        <v>2781</v>
      </c>
    </row>
    <row r="983" spans="1:5" x14ac:dyDescent="0.25">
      <c r="A983" t="s">
        <v>2779</v>
      </c>
      <c r="B983">
        <v>12304500</v>
      </c>
      <c r="C983" s="1">
        <v>45311</v>
      </c>
      <c r="D983">
        <v>349</v>
      </c>
      <c r="E983" t="s">
        <v>2781</v>
      </c>
    </row>
    <row r="984" spans="1:5" x14ac:dyDescent="0.25">
      <c r="A984" t="s">
        <v>2779</v>
      </c>
      <c r="B984">
        <v>12304500</v>
      </c>
      <c r="C984" s="1">
        <v>45312</v>
      </c>
      <c r="D984">
        <v>396</v>
      </c>
      <c r="E984" t="s">
        <v>2781</v>
      </c>
    </row>
    <row r="985" spans="1:5" x14ac:dyDescent="0.25">
      <c r="A985" t="s">
        <v>2779</v>
      </c>
      <c r="B985">
        <v>12304500</v>
      </c>
      <c r="C985" s="1">
        <v>45313</v>
      </c>
      <c r="D985">
        <v>438</v>
      </c>
      <c r="E985" t="s">
        <v>2781</v>
      </c>
    </row>
    <row r="986" spans="1:5" x14ac:dyDescent="0.25">
      <c r="A986" t="s">
        <v>2779</v>
      </c>
      <c r="B986">
        <v>12304500</v>
      </c>
      <c r="C986" s="1">
        <v>45314</v>
      </c>
      <c r="D986">
        <v>428</v>
      </c>
      <c r="E986" t="s">
        <v>2781</v>
      </c>
    </row>
    <row r="987" spans="1:5" x14ac:dyDescent="0.25">
      <c r="A987" t="s">
        <v>2779</v>
      </c>
      <c r="B987">
        <v>12304500</v>
      </c>
      <c r="C987" s="1">
        <v>45315</v>
      </c>
      <c r="D987">
        <v>430</v>
      </c>
      <c r="E987" t="s">
        <v>2781</v>
      </c>
    </row>
    <row r="988" spans="1:5" x14ac:dyDescent="0.25">
      <c r="A988" t="s">
        <v>2779</v>
      </c>
      <c r="B988">
        <v>12304500</v>
      </c>
      <c r="C988" s="1">
        <v>45316</v>
      </c>
      <c r="D988">
        <v>431</v>
      </c>
      <c r="E988" t="s">
        <v>2781</v>
      </c>
    </row>
    <row r="989" spans="1:5" x14ac:dyDescent="0.25">
      <c r="A989" t="s">
        <v>2779</v>
      </c>
      <c r="B989">
        <v>12304500</v>
      </c>
      <c r="C989" s="1">
        <v>45317</v>
      </c>
      <c r="D989">
        <v>407</v>
      </c>
      <c r="E989" t="s">
        <v>2781</v>
      </c>
    </row>
    <row r="990" spans="1:5" x14ac:dyDescent="0.25">
      <c r="A990" t="s">
        <v>2779</v>
      </c>
      <c r="B990">
        <v>12304500</v>
      </c>
      <c r="C990" s="1">
        <v>45318</v>
      </c>
      <c r="D990">
        <v>396</v>
      </c>
      <c r="E990" t="s">
        <v>2781</v>
      </c>
    </row>
    <row r="991" spans="1:5" x14ac:dyDescent="0.25">
      <c r="A991" t="s">
        <v>2779</v>
      </c>
      <c r="B991">
        <v>12304500</v>
      </c>
      <c r="C991" s="1">
        <v>45319</v>
      </c>
      <c r="D991">
        <v>404</v>
      </c>
      <c r="E991" t="s">
        <v>2781</v>
      </c>
    </row>
    <row r="992" spans="1:5" x14ac:dyDescent="0.25">
      <c r="A992" t="s">
        <v>2779</v>
      </c>
      <c r="B992">
        <v>12304500</v>
      </c>
      <c r="C992" s="1">
        <v>45320</v>
      </c>
      <c r="D992">
        <v>465</v>
      </c>
      <c r="E992" t="s">
        <v>2781</v>
      </c>
    </row>
    <row r="993" spans="1:5" x14ac:dyDescent="0.25">
      <c r="A993" t="s">
        <v>2779</v>
      </c>
      <c r="B993">
        <v>12304500</v>
      </c>
      <c r="C993" s="1">
        <v>45321</v>
      </c>
      <c r="D993">
        <v>518</v>
      </c>
      <c r="E993" t="s">
        <v>2781</v>
      </c>
    </row>
    <row r="994" spans="1:5" x14ac:dyDescent="0.25">
      <c r="A994" t="s">
        <v>2779</v>
      </c>
      <c r="B994">
        <v>12304500</v>
      </c>
      <c r="C994" s="1">
        <v>45322</v>
      </c>
      <c r="D994">
        <v>541</v>
      </c>
      <c r="E994" t="s">
        <v>2781</v>
      </c>
    </row>
    <row r="995" spans="1:5" x14ac:dyDescent="0.25">
      <c r="A995" t="s">
        <v>2779</v>
      </c>
      <c r="B995">
        <v>12304500</v>
      </c>
      <c r="C995" s="1">
        <v>45323</v>
      </c>
      <c r="D995">
        <v>547</v>
      </c>
      <c r="E995" t="s">
        <v>2781</v>
      </c>
    </row>
    <row r="996" spans="1:5" x14ac:dyDescent="0.25">
      <c r="A996" t="s">
        <v>2779</v>
      </c>
      <c r="B996">
        <v>12304500</v>
      </c>
      <c r="C996" s="1">
        <v>45324</v>
      </c>
      <c r="D996">
        <v>633</v>
      </c>
      <c r="E996" t="s">
        <v>2781</v>
      </c>
    </row>
    <row r="997" spans="1:5" x14ac:dyDescent="0.25">
      <c r="A997" t="s">
        <v>2779</v>
      </c>
      <c r="B997">
        <v>12304500</v>
      </c>
      <c r="C997" s="1">
        <v>45325</v>
      </c>
      <c r="D997">
        <v>746</v>
      </c>
      <c r="E997" t="s">
        <v>2781</v>
      </c>
    </row>
    <row r="998" spans="1:5" x14ac:dyDescent="0.25">
      <c r="A998" t="s">
        <v>2779</v>
      </c>
      <c r="B998">
        <v>12304500</v>
      </c>
      <c r="C998" s="1">
        <v>45326</v>
      </c>
      <c r="D998">
        <v>845</v>
      </c>
      <c r="E998" t="s">
        <v>2780</v>
      </c>
    </row>
    <row r="999" spans="1:5" x14ac:dyDescent="0.25">
      <c r="A999" t="s">
        <v>2779</v>
      </c>
      <c r="B999">
        <v>12304500</v>
      </c>
      <c r="C999" s="1">
        <v>45327</v>
      </c>
      <c r="D999">
        <v>823</v>
      </c>
      <c r="E999" t="s">
        <v>2780</v>
      </c>
    </row>
    <row r="1000" spans="1:5" x14ac:dyDescent="0.25">
      <c r="A1000" t="s">
        <v>2779</v>
      </c>
      <c r="B1000">
        <v>12304500</v>
      </c>
      <c r="C1000" s="1">
        <v>45328</v>
      </c>
      <c r="D1000">
        <v>766</v>
      </c>
      <c r="E1000" t="s">
        <v>2780</v>
      </c>
    </row>
    <row r="1001" spans="1:5" x14ac:dyDescent="0.25">
      <c r="A1001" t="s">
        <v>2779</v>
      </c>
      <c r="B1001">
        <v>12304500</v>
      </c>
      <c r="C1001" s="1">
        <v>45329</v>
      </c>
      <c r="D1001">
        <v>723</v>
      </c>
      <c r="E1001" t="s">
        <v>2780</v>
      </c>
    </row>
    <row r="1002" spans="1:5" x14ac:dyDescent="0.25">
      <c r="A1002" t="s">
        <v>2779</v>
      </c>
      <c r="B1002">
        <v>12304500</v>
      </c>
      <c r="C1002" s="1">
        <v>45330</v>
      </c>
      <c r="D1002">
        <v>682</v>
      </c>
      <c r="E1002" t="s">
        <v>2780</v>
      </c>
    </row>
    <row r="1003" spans="1:5" x14ac:dyDescent="0.25">
      <c r="A1003" t="s">
        <v>2779</v>
      </c>
      <c r="B1003">
        <v>12304500</v>
      </c>
      <c r="C1003" s="1">
        <v>45331</v>
      </c>
      <c r="D1003">
        <v>641</v>
      </c>
      <c r="E1003" t="s">
        <v>2780</v>
      </c>
    </row>
    <row r="1004" spans="1:5" x14ac:dyDescent="0.25">
      <c r="A1004" t="s">
        <v>2779</v>
      </c>
      <c r="B1004">
        <v>12304500</v>
      </c>
      <c r="C1004" s="1">
        <v>45332</v>
      </c>
      <c r="D1004">
        <v>598</v>
      </c>
      <c r="E1004" t="s">
        <v>2780</v>
      </c>
    </row>
    <row r="1005" spans="1:5" x14ac:dyDescent="0.25">
      <c r="A1005" t="s">
        <v>2779</v>
      </c>
      <c r="B1005">
        <v>12304500</v>
      </c>
      <c r="C1005" s="1">
        <v>45333</v>
      </c>
      <c r="D1005">
        <v>574</v>
      </c>
      <c r="E1005" t="s">
        <v>2780</v>
      </c>
    </row>
    <row r="1006" spans="1:5" x14ac:dyDescent="0.25">
      <c r="A1006" t="s">
        <v>2779</v>
      </c>
      <c r="B1006">
        <v>12304500</v>
      </c>
      <c r="C1006" s="1">
        <v>45334</v>
      </c>
      <c r="D1006">
        <v>553</v>
      </c>
      <c r="E1006" t="s">
        <v>2780</v>
      </c>
    </row>
    <row r="1007" spans="1:5" x14ac:dyDescent="0.25">
      <c r="A1007" t="s">
        <v>2779</v>
      </c>
      <c r="B1007">
        <v>12304500</v>
      </c>
      <c r="C1007" s="1">
        <v>45335</v>
      </c>
      <c r="D1007">
        <v>530</v>
      </c>
      <c r="E1007" t="s">
        <v>2780</v>
      </c>
    </row>
    <row r="1008" spans="1:5" x14ac:dyDescent="0.25">
      <c r="A1008" t="s">
        <v>2779</v>
      </c>
      <c r="B1008">
        <v>12304500</v>
      </c>
      <c r="C1008" s="1">
        <v>45336</v>
      </c>
      <c r="D1008">
        <v>480</v>
      </c>
      <c r="E1008" t="s">
        <v>2781</v>
      </c>
    </row>
    <row r="1009" spans="1:5" x14ac:dyDescent="0.25">
      <c r="A1009" t="s">
        <v>2779</v>
      </c>
      <c r="B1009">
        <v>12304500</v>
      </c>
      <c r="C1009" s="1">
        <v>45337</v>
      </c>
      <c r="D1009">
        <v>423</v>
      </c>
      <c r="E1009" t="s">
        <v>2781</v>
      </c>
    </row>
    <row r="1010" spans="1:5" x14ac:dyDescent="0.25">
      <c r="A1010" t="s">
        <v>2779</v>
      </c>
      <c r="B1010">
        <v>12304500</v>
      </c>
      <c r="C1010" s="1">
        <v>45338</v>
      </c>
      <c r="D1010">
        <v>371</v>
      </c>
      <c r="E1010" t="s">
        <v>2781</v>
      </c>
    </row>
    <row r="1011" spans="1:5" x14ac:dyDescent="0.25">
      <c r="A1011" t="s">
        <v>2779</v>
      </c>
      <c r="B1011">
        <v>12304500</v>
      </c>
      <c r="C1011" s="1">
        <v>45339</v>
      </c>
      <c r="D1011">
        <v>352</v>
      </c>
      <c r="E1011" t="s">
        <v>2781</v>
      </c>
    </row>
    <row r="1012" spans="1:5" x14ac:dyDescent="0.25">
      <c r="A1012" t="s">
        <v>2779</v>
      </c>
      <c r="B1012">
        <v>12304500</v>
      </c>
      <c r="C1012" s="1">
        <v>45340</v>
      </c>
      <c r="D1012">
        <v>389</v>
      </c>
      <c r="E1012" t="s">
        <v>2781</v>
      </c>
    </row>
    <row r="1013" spans="1:5" x14ac:dyDescent="0.25">
      <c r="A1013" t="s">
        <v>2779</v>
      </c>
      <c r="B1013">
        <v>12304500</v>
      </c>
      <c r="C1013" s="1">
        <v>45341</v>
      </c>
      <c r="D1013">
        <v>428</v>
      </c>
      <c r="E1013" t="s">
        <v>2781</v>
      </c>
    </row>
    <row r="1014" spans="1:5" x14ac:dyDescent="0.25">
      <c r="A1014" t="s">
        <v>2779</v>
      </c>
      <c r="B1014">
        <v>12304500</v>
      </c>
      <c r="C1014" s="1">
        <v>45342</v>
      </c>
      <c r="D1014">
        <v>439</v>
      </c>
      <c r="E1014" t="s">
        <v>2780</v>
      </c>
    </row>
    <row r="1015" spans="1:5" x14ac:dyDescent="0.25">
      <c r="A1015" t="s">
        <v>2779</v>
      </c>
      <c r="B1015">
        <v>12304500</v>
      </c>
      <c r="C1015" s="1">
        <v>45343</v>
      </c>
      <c r="D1015">
        <v>424</v>
      </c>
      <c r="E1015" t="s">
        <v>2780</v>
      </c>
    </row>
    <row r="1016" spans="1:5" x14ac:dyDescent="0.25">
      <c r="A1016" t="s">
        <v>2779</v>
      </c>
      <c r="B1016">
        <v>12304500</v>
      </c>
      <c r="C1016" s="1">
        <v>45344</v>
      </c>
      <c r="D1016">
        <v>413</v>
      </c>
      <c r="E1016" t="s">
        <v>2780</v>
      </c>
    </row>
    <row r="1017" spans="1:5" x14ac:dyDescent="0.25">
      <c r="A1017" t="s">
        <v>2779</v>
      </c>
      <c r="B1017">
        <v>12304500</v>
      </c>
      <c r="C1017" s="1">
        <v>45345</v>
      </c>
      <c r="D1017">
        <v>404</v>
      </c>
      <c r="E1017" t="s">
        <v>2780</v>
      </c>
    </row>
    <row r="1018" spans="1:5" x14ac:dyDescent="0.25">
      <c r="A1018" t="s">
        <v>2779</v>
      </c>
      <c r="B1018">
        <v>12304500</v>
      </c>
      <c r="C1018" s="1">
        <v>45346</v>
      </c>
      <c r="D1018">
        <v>402</v>
      </c>
      <c r="E1018" t="s">
        <v>2780</v>
      </c>
    </row>
    <row r="1019" spans="1:5" x14ac:dyDescent="0.25">
      <c r="A1019" t="s">
        <v>2779</v>
      </c>
      <c r="B1019">
        <v>12304500</v>
      </c>
      <c r="C1019" s="1">
        <v>45347</v>
      </c>
      <c r="D1019">
        <v>416</v>
      </c>
      <c r="E1019" t="s">
        <v>2780</v>
      </c>
    </row>
    <row r="1020" spans="1:5" x14ac:dyDescent="0.25">
      <c r="A1020" t="s">
        <v>2779</v>
      </c>
      <c r="B1020">
        <v>12304500</v>
      </c>
      <c r="C1020" s="1">
        <v>45348</v>
      </c>
      <c r="D1020">
        <v>551</v>
      </c>
      <c r="E1020" t="s">
        <v>2780</v>
      </c>
    </row>
    <row r="1021" spans="1:5" x14ac:dyDescent="0.25">
      <c r="A1021" t="s">
        <v>2779</v>
      </c>
      <c r="B1021">
        <v>12304500</v>
      </c>
      <c r="C1021" s="1">
        <v>45349</v>
      </c>
      <c r="D1021">
        <v>550</v>
      </c>
      <c r="E1021" t="s">
        <v>2780</v>
      </c>
    </row>
    <row r="1022" spans="1:5" x14ac:dyDescent="0.25">
      <c r="A1022" t="s">
        <v>2779</v>
      </c>
      <c r="B1022">
        <v>12304500</v>
      </c>
      <c r="C1022" s="1">
        <v>45350</v>
      </c>
      <c r="D1022">
        <v>504</v>
      </c>
      <c r="E1022" t="s">
        <v>2780</v>
      </c>
    </row>
    <row r="1023" spans="1:5" x14ac:dyDescent="0.25">
      <c r="A1023" t="s">
        <v>2779</v>
      </c>
      <c r="B1023">
        <v>12304500</v>
      </c>
      <c r="C1023" s="1">
        <v>45351</v>
      </c>
      <c r="D1023">
        <v>569</v>
      </c>
      <c r="E1023" t="s">
        <v>2780</v>
      </c>
    </row>
    <row r="1024" spans="1:5" x14ac:dyDescent="0.25">
      <c r="A1024" t="s">
        <v>2779</v>
      </c>
      <c r="B1024">
        <v>12304500</v>
      </c>
      <c r="C1024" s="1">
        <v>45352</v>
      </c>
      <c r="D1024">
        <v>715</v>
      </c>
      <c r="E1024" t="s">
        <v>2780</v>
      </c>
    </row>
    <row r="1025" spans="1:5" x14ac:dyDescent="0.25">
      <c r="A1025" t="s">
        <v>2779</v>
      </c>
      <c r="B1025">
        <v>12304500</v>
      </c>
      <c r="C1025" s="1">
        <v>45353</v>
      </c>
      <c r="D1025">
        <v>669</v>
      </c>
      <c r="E1025" t="s">
        <v>2780</v>
      </c>
    </row>
    <row r="1026" spans="1:5" x14ac:dyDescent="0.25">
      <c r="A1026" t="s">
        <v>2779</v>
      </c>
      <c r="B1026">
        <v>12304500</v>
      </c>
      <c r="C1026" s="1">
        <v>45354</v>
      </c>
      <c r="D1026">
        <v>601</v>
      </c>
      <c r="E1026" t="s">
        <v>2780</v>
      </c>
    </row>
    <row r="1027" spans="1:5" x14ac:dyDescent="0.25">
      <c r="A1027" t="s">
        <v>2779</v>
      </c>
      <c r="B1027">
        <v>12304500</v>
      </c>
      <c r="C1027" s="1">
        <v>45355</v>
      </c>
      <c r="D1027">
        <v>558</v>
      </c>
      <c r="E1027" t="s">
        <v>2780</v>
      </c>
    </row>
    <row r="1028" spans="1:5" x14ac:dyDescent="0.25">
      <c r="A1028" t="s">
        <v>2779</v>
      </c>
      <c r="B1028">
        <v>12304500</v>
      </c>
      <c r="C1028" s="1">
        <v>45356</v>
      </c>
      <c r="D1028">
        <v>526</v>
      </c>
      <c r="E1028" t="s">
        <v>2780</v>
      </c>
    </row>
    <row r="1029" spans="1:5" x14ac:dyDescent="0.25">
      <c r="A1029" t="s">
        <v>2779</v>
      </c>
      <c r="B1029">
        <v>12304500</v>
      </c>
      <c r="C1029" s="1">
        <v>45357</v>
      </c>
      <c r="D1029">
        <v>472</v>
      </c>
      <c r="E1029" t="s">
        <v>2780</v>
      </c>
    </row>
    <row r="1030" spans="1:5" x14ac:dyDescent="0.25">
      <c r="A1030" t="s">
        <v>2779</v>
      </c>
      <c r="B1030">
        <v>12304500</v>
      </c>
      <c r="C1030" s="1">
        <v>45358</v>
      </c>
      <c r="D1030">
        <v>428</v>
      </c>
      <c r="E1030" t="s">
        <v>2780</v>
      </c>
    </row>
    <row r="1031" spans="1:5" x14ac:dyDescent="0.25">
      <c r="A1031" t="s">
        <v>2779</v>
      </c>
      <c r="B1031">
        <v>12304500</v>
      </c>
      <c r="C1031" s="1">
        <v>45359</v>
      </c>
      <c r="D1031">
        <v>432</v>
      </c>
      <c r="E1031" t="s">
        <v>2780</v>
      </c>
    </row>
    <row r="1032" spans="1:5" x14ac:dyDescent="0.25">
      <c r="A1032" t="s">
        <v>2779</v>
      </c>
      <c r="B1032">
        <v>12304500</v>
      </c>
      <c r="C1032" s="1">
        <v>45360</v>
      </c>
      <c r="D1032">
        <v>441</v>
      </c>
      <c r="E1032" t="s">
        <v>2780</v>
      </c>
    </row>
    <row r="1033" spans="1:5" x14ac:dyDescent="0.25">
      <c r="A1033" t="s">
        <v>2779</v>
      </c>
      <c r="B1033">
        <v>12304500</v>
      </c>
      <c r="C1033" s="1">
        <v>45361</v>
      </c>
      <c r="D1033">
        <v>443</v>
      </c>
      <c r="E1033" t="s">
        <v>2780</v>
      </c>
    </row>
    <row r="1034" spans="1:5" x14ac:dyDescent="0.25">
      <c r="A1034" t="s">
        <v>2779</v>
      </c>
      <c r="B1034">
        <v>12304500</v>
      </c>
      <c r="C1034" s="1">
        <v>45362</v>
      </c>
      <c r="D1034">
        <v>462</v>
      </c>
      <c r="E1034" t="s">
        <v>2780</v>
      </c>
    </row>
    <row r="1035" spans="1:5" x14ac:dyDescent="0.25">
      <c r="A1035" t="s">
        <v>2779</v>
      </c>
      <c r="B1035">
        <v>12304500</v>
      </c>
      <c r="C1035" s="1">
        <v>45363</v>
      </c>
      <c r="D1035">
        <v>498</v>
      </c>
      <c r="E1035" t="s">
        <v>2780</v>
      </c>
    </row>
    <row r="1036" spans="1:5" x14ac:dyDescent="0.25">
      <c r="A1036" t="s">
        <v>2779</v>
      </c>
      <c r="B1036">
        <v>12304500</v>
      </c>
      <c r="C1036" s="1">
        <v>45364</v>
      </c>
      <c r="D1036">
        <v>546</v>
      </c>
      <c r="E1036" t="s">
        <v>2780</v>
      </c>
    </row>
    <row r="1037" spans="1:5" x14ac:dyDescent="0.25">
      <c r="A1037" t="s">
        <v>2779</v>
      </c>
      <c r="B1037">
        <v>12304500</v>
      </c>
      <c r="C1037" s="1">
        <v>45365</v>
      </c>
      <c r="D1037">
        <v>530</v>
      </c>
      <c r="E1037" t="s">
        <v>2780</v>
      </c>
    </row>
    <row r="1038" spans="1:5" x14ac:dyDescent="0.25">
      <c r="A1038" t="s">
        <v>2779</v>
      </c>
      <c r="B1038">
        <v>12304500</v>
      </c>
      <c r="C1038" s="1">
        <v>45366</v>
      </c>
      <c r="D1038">
        <v>518</v>
      </c>
      <c r="E1038" t="s">
        <v>2780</v>
      </c>
    </row>
    <row r="1039" spans="1:5" x14ac:dyDescent="0.25">
      <c r="A1039" t="s">
        <v>2779</v>
      </c>
      <c r="B1039">
        <v>12304500</v>
      </c>
      <c r="C1039" s="1">
        <v>45367</v>
      </c>
      <c r="D1039">
        <v>527</v>
      </c>
      <c r="E1039" t="s">
        <v>2780</v>
      </c>
    </row>
    <row r="1040" spans="1:5" x14ac:dyDescent="0.25">
      <c r="A1040" t="s">
        <v>2779</v>
      </c>
      <c r="B1040">
        <v>12304500</v>
      </c>
      <c r="C1040" s="1">
        <v>45368</v>
      </c>
      <c r="D1040">
        <v>567</v>
      </c>
      <c r="E1040" t="s">
        <v>2780</v>
      </c>
    </row>
    <row r="1041" spans="1:5" x14ac:dyDescent="0.25">
      <c r="A1041" t="s">
        <v>2779</v>
      </c>
      <c r="B1041">
        <v>12304500</v>
      </c>
      <c r="C1041" s="1">
        <v>45369</v>
      </c>
      <c r="D1041">
        <v>668</v>
      </c>
      <c r="E1041" t="s">
        <v>2780</v>
      </c>
    </row>
    <row r="1042" spans="1:5" x14ac:dyDescent="0.25">
      <c r="A1042" t="s">
        <v>2779</v>
      </c>
      <c r="B1042">
        <v>12304500</v>
      </c>
      <c r="C1042" s="1">
        <v>45370</v>
      </c>
      <c r="D1042">
        <v>876</v>
      </c>
      <c r="E1042" t="s">
        <v>2780</v>
      </c>
    </row>
    <row r="1043" spans="1:5" x14ac:dyDescent="0.25">
      <c r="A1043" t="s">
        <v>2779</v>
      </c>
      <c r="B1043">
        <v>12304500</v>
      </c>
      <c r="C1043" s="1">
        <v>45371</v>
      </c>
      <c r="D1043">
        <v>1190</v>
      </c>
      <c r="E1043" t="s">
        <v>2780</v>
      </c>
    </row>
    <row r="1044" spans="1:5" x14ac:dyDescent="0.25">
      <c r="A1044" t="s">
        <v>2779</v>
      </c>
      <c r="B1044">
        <v>12304500</v>
      </c>
      <c r="C1044" s="1">
        <v>45372</v>
      </c>
      <c r="D1044">
        <v>1480</v>
      </c>
      <c r="E1044" t="s">
        <v>2780</v>
      </c>
    </row>
    <row r="1045" spans="1:5" x14ac:dyDescent="0.25">
      <c r="A1045" t="s">
        <v>2779</v>
      </c>
      <c r="B1045">
        <v>12304500</v>
      </c>
      <c r="C1045" s="1">
        <v>45373</v>
      </c>
      <c r="D1045">
        <v>1540</v>
      </c>
      <c r="E1045" t="s">
        <v>2780</v>
      </c>
    </row>
    <row r="1046" spans="1:5" x14ac:dyDescent="0.25">
      <c r="A1046" t="s">
        <v>2779</v>
      </c>
      <c r="B1046">
        <v>12304500</v>
      </c>
      <c r="C1046" s="1">
        <v>45374</v>
      </c>
      <c r="D1046">
        <v>1490</v>
      </c>
      <c r="E1046" t="s">
        <v>2780</v>
      </c>
    </row>
    <row r="1047" spans="1:5" x14ac:dyDescent="0.25">
      <c r="A1047" t="s">
        <v>2779</v>
      </c>
      <c r="B1047">
        <v>12304500</v>
      </c>
      <c r="C1047" s="1">
        <v>45375</v>
      </c>
      <c r="D1047">
        <v>1350</v>
      </c>
      <c r="E1047" t="s">
        <v>2780</v>
      </c>
    </row>
    <row r="1048" spans="1:5" x14ac:dyDescent="0.25">
      <c r="A1048" t="s">
        <v>2779</v>
      </c>
      <c r="B1048">
        <v>12304500</v>
      </c>
      <c r="C1048" s="1">
        <v>45376</v>
      </c>
      <c r="D1048">
        <v>1190</v>
      </c>
      <c r="E1048" t="s">
        <v>2780</v>
      </c>
    </row>
    <row r="1049" spans="1:5" x14ac:dyDescent="0.25">
      <c r="A1049" t="s">
        <v>2779</v>
      </c>
      <c r="B1049">
        <v>12304500</v>
      </c>
      <c r="C1049" s="1">
        <v>45377</v>
      </c>
      <c r="D1049">
        <v>1120</v>
      </c>
      <c r="E1049" t="s">
        <v>2780</v>
      </c>
    </row>
    <row r="1050" spans="1:5" x14ac:dyDescent="0.25">
      <c r="A1050" t="s">
        <v>2779</v>
      </c>
      <c r="B1050">
        <v>12304500</v>
      </c>
      <c r="C1050" s="1">
        <v>45378</v>
      </c>
      <c r="D1050">
        <v>1030</v>
      </c>
      <c r="E1050" t="s">
        <v>2780</v>
      </c>
    </row>
    <row r="1051" spans="1:5" x14ac:dyDescent="0.25">
      <c r="A1051" t="s">
        <v>2779</v>
      </c>
      <c r="B1051">
        <v>12304500</v>
      </c>
      <c r="C1051" s="1">
        <v>45379</v>
      </c>
      <c r="D1051">
        <v>993</v>
      </c>
      <c r="E1051" t="s">
        <v>2780</v>
      </c>
    </row>
    <row r="1052" spans="1:5" x14ac:dyDescent="0.25">
      <c r="A1052" t="s">
        <v>2779</v>
      </c>
      <c r="B1052">
        <v>12304500</v>
      </c>
      <c r="C1052" s="1">
        <v>45380</v>
      </c>
      <c r="D1052">
        <v>993</v>
      </c>
      <c r="E1052" t="s">
        <v>2780</v>
      </c>
    </row>
    <row r="1053" spans="1:5" x14ac:dyDescent="0.25">
      <c r="A1053" t="s">
        <v>2779</v>
      </c>
      <c r="B1053">
        <v>12304500</v>
      </c>
      <c r="C1053" s="1">
        <v>45381</v>
      </c>
      <c r="D1053">
        <v>974</v>
      </c>
      <c r="E1053" t="s">
        <v>2780</v>
      </c>
    </row>
    <row r="1054" spans="1:5" x14ac:dyDescent="0.25">
      <c r="A1054" t="s">
        <v>2779</v>
      </c>
      <c r="B1054">
        <v>12304500</v>
      </c>
      <c r="C1054" s="1">
        <v>45382</v>
      </c>
      <c r="D1054">
        <v>944</v>
      </c>
      <c r="E1054" t="s">
        <v>2780</v>
      </c>
    </row>
    <row r="1055" spans="1:5" x14ac:dyDescent="0.25">
      <c r="A1055" t="s">
        <v>2779</v>
      </c>
      <c r="B1055">
        <v>12304500</v>
      </c>
      <c r="C1055" s="1">
        <v>45383</v>
      </c>
      <c r="D1055">
        <v>913</v>
      </c>
      <c r="E1055" t="s">
        <v>2780</v>
      </c>
    </row>
    <row r="1056" spans="1:5" x14ac:dyDescent="0.25">
      <c r="A1056" t="s">
        <v>2779</v>
      </c>
      <c r="B1056">
        <v>12304500</v>
      </c>
      <c r="C1056" s="1">
        <v>45384</v>
      </c>
      <c r="D1056">
        <v>926</v>
      </c>
      <c r="E1056" t="s">
        <v>2780</v>
      </c>
    </row>
    <row r="1057" spans="1:5" x14ac:dyDescent="0.25">
      <c r="A1057" t="s">
        <v>2779</v>
      </c>
      <c r="B1057">
        <v>12304500</v>
      </c>
      <c r="C1057" s="1">
        <v>45385</v>
      </c>
      <c r="D1057">
        <v>1140</v>
      </c>
      <c r="E1057" t="s">
        <v>2780</v>
      </c>
    </row>
    <row r="1058" spans="1:5" x14ac:dyDescent="0.25">
      <c r="A1058" t="s">
        <v>2779</v>
      </c>
      <c r="B1058">
        <v>12304500</v>
      </c>
      <c r="C1058" s="1">
        <v>45386</v>
      </c>
      <c r="D1058">
        <v>1420</v>
      </c>
      <c r="E1058" t="s">
        <v>2780</v>
      </c>
    </row>
    <row r="1059" spans="1:5" x14ac:dyDescent="0.25">
      <c r="A1059" t="s">
        <v>2779</v>
      </c>
      <c r="B1059">
        <v>12304500</v>
      </c>
      <c r="C1059" s="1">
        <v>45387</v>
      </c>
      <c r="D1059">
        <v>1430</v>
      </c>
      <c r="E1059" t="s">
        <v>2780</v>
      </c>
    </row>
    <row r="1060" spans="1:5" x14ac:dyDescent="0.25">
      <c r="A1060" t="s">
        <v>2779</v>
      </c>
      <c r="B1060">
        <v>12304500</v>
      </c>
      <c r="C1060" s="1">
        <v>45388</v>
      </c>
      <c r="D1060">
        <v>1360</v>
      </c>
      <c r="E1060" t="s">
        <v>2780</v>
      </c>
    </row>
    <row r="1061" spans="1:5" x14ac:dyDescent="0.25">
      <c r="A1061" t="s">
        <v>2779</v>
      </c>
      <c r="B1061">
        <v>12304500</v>
      </c>
      <c r="C1061" s="1">
        <v>45389</v>
      </c>
      <c r="D1061">
        <v>1310</v>
      </c>
      <c r="E1061" t="s">
        <v>2780</v>
      </c>
    </row>
    <row r="1062" spans="1:5" x14ac:dyDescent="0.25">
      <c r="A1062" t="s">
        <v>2779</v>
      </c>
      <c r="B1062">
        <v>12304500</v>
      </c>
      <c r="C1062" s="1">
        <v>45390</v>
      </c>
      <c r="D1062">
        <v>1240</v>
      </c>
      <c r="E1062" t="s">
        <v>2780</v>
      </c>
    </row>
    <row r="1063" spans="1:5" x14ac:dyDescent="0.25">
      <c r="A1063" t="s">
        <v>2779</v>
      </c>
      <c r="B1063">
        <v>12304500</v>
      </c>
      <c r="C1063" s="1">
        <v>45391</v>
      </c>
      <c r="D1063">
        <v>1200</v>
      </c>
      <c r="E1063" t="s">
        <v>2780</v>
      </c>
    </row>
    <row r="1064" spans="1:5" x14ac:dyDescent="0.25">
      <c r="A1064" t="s">
        <v>2779</v>
      </c>
      <c r="B1064">
        <v>12304500</v>
      </c>
      <c r="C1064" s="1">
        <v>45392</v>
      </c>
      <c r="D1064">
        <v>1210</v>
      </c>
      <c r="E1064" t="s">
        <v>2780</v>
      </c>
    </row>
    <row r="1065" spans="1:5" x14ac:dyDescent="0.25">
      <c r="A1065" t="s">
        <v>2779</v>
      </c>
      <c r="B1065">
        <v>12304500</v>
      </c>
      <c r="C1065" s="1">
        <v>45393</v>
      </c>
      <c r="D1065">
        <v>1180</v>
      </c>
      <c r="E1065" t="s">
        <v>2780</v>
      </c>
    </row>
    <row r="1066" spans="1:5" x14ac:dyDescent="0.25">
      <c r="A1066" t="s">
        <v>2779</v>
      </c>
      <c r="B1066">
        <v>12304500</v>
      </c>
      <c r="C1066" s="1">
        <v>45394</v>
      </c>
      <c r="D1066">
        <v>1190</v>
      </c>
      <c r="E1066" t="s">
        <v>2780</v>
      </c>
    </row>
    <row r="1067" spans="1:5" x14ac:dyDescent="0.25">
      <c r="A1067" t="s">
        <v>2779</v>
      </c>
      <c r="B1067">
        <v>12304500</v>
      </c>
      <c r="C1067" s="1">
        <v>45395</v>
      </c>
      <c r="D1067">
        <v>1300</v>
      </c>
      <c r="E1067" t="s">
        <v>2780</v>
      </c>
    </row>
    <row r="1068" spans="1:5" x14ac:dyDescent="0.25">
      <c r="A1068" t="s">
        <v>2779</v>
      </c>
      <c r="B1068">
        <v>12304500</v>
      </c>
      <c r="C1068" s="1">
        <v>45396</v>
      </c>
      <c r="D1068">
        <v>1510</v>
      </c>
      <c r="E1068" t="s">
        <v>2780</v>
      </c>
    </row>
    <row r="1069" spans="1:5" x14ac:dyDescent="0.25">
      <c r="A1069" t="s">
        <v>2779</v>
      </c>
      <c r="B1069">
        <v>12304500</v>
      </c>
      <c r="C1069" s="1">
        <v>45397</v>
      </c>
      <c r="D1069">
        <v>1830</v>
      </c>
      <c r="E1069" t="s">
        <v>2780</v>
      </c>
    </row>
    <row r="1070" spans="1:5" x14ac:dyDescent="0.25">
      <c r="A1070" t="s">
        <v>2779</v>
      </c>
      <c r="B1070">
        <v>12304500</v>
      </c>
      <c r="C1070" s="1">
        <v>45398</v>
      </c>
      <c r="D1070">
        <v>2020</v>
      </c>
      <c r="E1070" t="s">
        <v>2780</v>
      </c>
    </row>
    <row r="1071" spans="1:5" x14ac:dyDescent="0.25">
      <c r="A1071" t="s">
        <v>2779</v>
      </c>
      <c r="B1071">
        <v>12304500</v>
      </c>
      <c r="C1071" s="1">
        <v>45399</v>
      </c>
      <c r="D1071">
        <v>1880</v>
      </c>
      <c r="E1071" t="s">
        <v>2780</v>
      </c>
    </row>
    <row r="1072" spans="1:5" x14ac:dyDescent="0.25">
      <c r="A1072" t="s">
        <v>2779</v>
      </c>
      <c r="B1072">
        <v>12304500</v>
      </c>
      <c r="C1072" s="1">
        <v>45400</v>
      </c>
      <c r="D1072">
        <v>1680</v>
      </c>
      <c r="E1072" t="s">
        <v>2780</v>
      </c>
    </row>
    <row r="1073" spans="1:5" x14ac:dyDescent="0.25">
      <c r="A1073" t="s">
        <v>2779</v>
      </c>
      <c r="B1073">
        <v>12304500</v>
      </c>
      <c r="C1073" s="1">
        <v>45401</v>
      </c>
      <c r="D1073">
        <v>1500</v>
      </c>
      <c r="E1073" t="s">
        <v>2780</v>
      </c>
    </row>
    <row r="1074" spans="1:5" x14ac:dyDescent="0.25">
      <c r="A1074" t="s">
        <v>2779</v>
      </c>
      <c r="B1074">
        <v>12304500</v>
      </c>
      <c r="C1074" s="1">
        <v>45402</v>
      </c>
      <c r="D1074">
        <v>1380</v>
      </c>
      <c r="E1074" t="s">
        <v>2780</v>
      </c>
    </row>
    <row r="1075" spans="1:5" x14ac:dyDescent="0.25">
      <c r="A1075" t="s">
        <v>2779</v>
      </c>
      <c r="B1075">
        <v>12304500</v>
      </c>
      <c r="C1075" s="1">
        <v>45403</v>
      </c>
      <c r="D1075">
        <v>1320</v>
      </c>
      <c r="E1075" t="s">
        <v>2780</v>
      </c>
    </row>
    <row r="1076" spans="1:5" x14ac:dyDescent="0.25">
      <c r="A1076" t="s">
        <v>2779</v>
      </c>
      <c r="B1076">
        <v>12304500</v>
      </c>
      <c r="C1076" s="1">
        <v>45404</v>
      </c>
      <c r="D1076">
        <v>1260</v>
      </c>
      <c r="E1076" t="s">
        <v>2780</v>
      </c>
    </row>
    <row r="1077" spans="1:5" x14ac:dyDescent="0.25">
      <c r="A1077" t="s">
        <v>2779</v>
      </c>
      <c r="B1077">
        <v>12304500</v>
      </c>
      <c r="C1077" s="1">
        <v>45405</v>
      </c>
      <c r="D1077">
        <v>1210</v>
      </c>
      <c r="E1077" t="s">
        <v>2780</v>
      </c>
    </row>
    <row r="1078" spans="1:5" x14ac:dyDescent="0.25">
      <c r="A1078" t="s">
        <v>2779</v>
      </c>
      <c r="B1078">
        <v>12304500</v>
      </c>
      <c r="C1078" s="1">
        <v>45406</v>
      </c>
      <c r="D1078">
        <v>1200</v>
      </c>
      <c r="E1078" t="s">
        <v>2780</v>
      </c>
    </row>
    <row r="1079" spans="1:5" x14ac:dyDescent="0.25">
      <c r="A1079" t="s">
        <v>2779</v>
      </c>
      <c r="B1079">
        <v>12304500</v>
      </c>
      <c r="C1079" s="1">
        <v>45407</v>
      </c>
      <c r="D1079">
        <v>1240</v>
      </c>
      <c r="E1079" t="s">
        <v>2780</v>
      </c>
    </row>
    <row r="1080" spans="1:5" x14ac:dyDescent="0.25">
      <c r="A1080" t="s">
        <v>2779</v>
      </c>
      <c r="B1080">
        <v>12304500</v>
      </c>
      <c r="C1080" s="1">
        <v>45408</v>
      </c>
      <c r="D1080">
        <v>1350</v>
      </c>
      <c r="E1080" t="s">
        <v>2780</v>
      </c>
    </row>
    <row r="1081" spans="1:5" x14ac:dyDescent="0.25">
      <c r="A1081" t="s">
        <v>2779</v>
      </c>
      <c r="B1081">
        <v>12304500</v>
      </c>
      <c r="C1081" s="1">
        <v>45409</v>
      </c>
      <c r="D1081">
        <v>1600</v>
      </c>
      <c r="E1081" t="s">
        <v>2780</v>
      </c>
    </row>
    <row r="1082" spans="1:5" x14ac:dyDescent="0.25">
      <c r="A1082" t="s">
        <v>2779</v>
      </c>
      <c r="B1082">
        <v>12304500</v>
      </c>
      <c r="C1082" s="1">
        <v>45410</v>
      </c>
      <c r="D1082">
        <v>1830</v>
      </c>
      <c r="E1082" t="s">
        <v>2780</v>
      </c>
    </row>
    <row r="1083" spans="1:5" x14ac:dyDescent="0.25">
      <c r="A1083" t="s">
        <v>2779</v>
      </c>
      <c r="B1083">
        <v>12304500</v>
      </c>
      <c r="C1083" s="1">
        <v>45411</v>
      </c>
      <c r="D1083">
        <v>1860</v>
      </c>
      <c r="E1083" t="s">
        <v>2780</v>
      </c>
    </row>
    <row r="1084" spans="1:5" x14ac:dyDescent="0.25">
      <c r="A1084" t="s">
        <v>2779</v>
      </c>
      <c r="B1084">
        <v>12304500</v>
      </c>
      <c r="C1084" s="1">
        <v>45412</v>
      </c>
      <c r="D1084">
        <v>1740</v>
      </c>
      <c r="E1084" t="s">
        <v>2780</v>
      </c>
    </row>
    <row r="1085" spans="1:5" x14ac:dyDescent="0.25">
      <c r="A1085" t="s">
        <v>2779</v>
      </c>
      <c r="B1085">
        <v>12304500</v>
      </c>
      <c r="C1085" s="1">
        <v>45413</v>
      </c>
      <c r="D1085">
        <v>1580</v>
      </c>
      <c r="E1085" t="s">
        <v>2780</v>
      </c>
    </row>
    <row r="1086" spans="1:5" x14ac:dyDescent="0.25">
      <c r="A1086" t="s">
        <v>2779</v>
      </c>
      <c r="B1086">
        <v>12304500</v>
      </c>
      <c r="C1086" s="1">
        <v>45414</v>
      </c>
      <c r="D1086">
        <v>1470</v>
      </c>
      <c r="E1086" t="s">
        <v>2780</v>
      </c>
    </row>
    <row r="1087" spans="1:5" x14ac:dyDescent="0.25">
      <c r="A1087" t="s">
        <v>2779</v>
      </c>
      <c r="B1087">
        <v>12304500</v>
      </c>
      <c r="C1087" s="1">
        <v>45415</v>
      </c>
      <c r="D1087">
        <v>1410</v>
      </c>
      <c r="E1087" t="s">
        <v>2780</v>
      </c>
    </row>
    <row r="1088" spans="1:5" x14ac:dyDescent="0.25">
      <c r="A1088" t="s">
        <v>2779</v>
      </c>
      <c r="B1088">
        <v>12304500</v>
      </c>
      <c r="C1088" s="1">
        <v>45416</v>
      </c>
      <c r="D1088">
        <v>1360</v>
      </c>
      <c r="E1088" t="s">
        <v>2780</v>
      </c>
    </row>
    <row r="1089" spans="1:5" x14ac:dyDescent="0.25">
      <c r="A1089" t="s">
        <v>2779</v>
      </c>
      <c r="B1089">
        <v>12304500</v>
      </c>
      <c r="C1089" s="1">
        <v>45417</v>
      </c>
      <c r="D1089">
        <v>1400</v>
      </c>
      <c r="E1089" t="s">
        <v>2780</v>
      </c>
    </row>
    <row r="1090" spans="1:5" x14ac:dyDescent="0.25">
      <c r="A1090" t="s">
        <v>2779</v>
      </c>
      <c r="B1090">
        <v>12304500</v>
      </c>
      <c r="C1090" s="1">
        <v>45418</v>
      </c>
      <c r="D1090">
        <v>1560</v>
      </c>
      <c r="E1090" t="s">
        <v>2780</v>
      </c>
    </row>
    <row r="1091" spans="1:5" x14ac:dyDescent="0.25">
      <c r="A1091" t="s">
        <v>2779</v>
      </c>
      <c r="B1091">
        <v>12304500</v>
      </c>
      <c r="C1091" s="1">
        <v>45419</v>
      </c>
      <c r="D1091">
        <v>1660</v>
      </c>
      <c r="E1091" t="s">
        <v>2780</v>
      </c>
    </row>
    <row r="1092" spans="1:5" x14ac:dyDescent="0.25">
      <c r="A1092" t="s">
        <v>2779</v>
      </c>
      <c r="B1092">
        <v>12304500</v>
      </c>
      <c r="C1092" s="1">
        <v>45420</v>
      </c>
      <c r="D1092">
        <v>1580</v>
      </c>
      <c r="E1092" t="s">
        <v>2780</v>
      </c>
    </row>
    <row r="1093" spans="1:5" x14ac:dyDescent="0.25">
      <c r="A1093" t="s">
        <v>2779</v>
      </c>
      <c r="B1093">
        <v>12304500</v>
      </c>
      <c r="C1093" s="1">
        <v>45421</v>
      </c>
      <c r="D1093">
        <v>1540</v>
      </c>
      <c r="E1093" t="s">
        <v>2780</v>
      </c>
    </row>
    <row r="1094" spans="1:5" x14ac:dyDescent="0.25">
      <c r="A1094" t="s">
        <v>2779</v>
      </c>
      <c r="B1094">
        <v>12304500</v>
      </c>
      <c r="C1094" s="1">
        <v>45422</v>
      </c>
      <c r="D1094">
        <v>1710</v>
      </c>
      <c r="E1094" t="s">
        <v>2780</v>
      </c>
    </row>
    <row r="1095" spans="1:5" x14ac:dyDescent="0.25">
      <c r="A1095" t="s">
        <v>2779</v>
      </c>
      <c r="B1095">
        <v>12304500</v>
      </c>
      <c r="C1095" s="1">
        <v>45423</v>
      </c>
      <c r="D1095">
        <v>2080</v>
      </c>
      <c r="E1095" t="s">
        <v>2780</v>
      </c>
    </row>
    <row r="1096" spans="1:5" x14ac:dyDescent="0.25">
      <c r="A1096" t="s">
        <v>2779</v>
      </c>
      <c r="B1096">
        <v>12304500</v>
      </c>
      <c r="C1096" s="1">
        <v>45424</v>
      </c>
      <c r="D1096">
        <v>2650</v>
      </c>
      <c r="E1096" t="s">
        <v>2780</v>
      </c>
    </row>
    <row r="1097" spans="1:5" x14ac:dyDescent="0.25">
      <c r="A1097" t="s">
        <v>2779</v>
      </c>
      <c r="B1097">
        <v>12304500</v>
      </c>
      <c r="C1097" s="1">
        <v>45425</v>
      </c>
      <c r="D1097">
        <v>3100</v>
      </c>
      <c r="E1097" t="s">
        <v>2780</v>
      </c>
    </row>
    <row r="1098" spans="1:5" x14ac:dyDescent="0.25">
      <c r="A1098" t="s">
        <v>2779</v>
      </c>
      <c r="B1098">
        <v>12304500</v>
      </c>
      <c r="C1098" s="1">
        <v>45426</v>
      </c>
      <c r="D1098">
        <v>3140</v>
      </c>
      <c r="E1098" t="s">
        <v>2780</v>
      </c>
    </row>
    <row r="1099" spans="1:5" x14ac:dyDescent="0.25">
      <c r="A1099" t="s">
        <v>2779</v>
      </c>
      <c r="B1099">
        <v>12304500</v>
      </c>
      <c r="C1099" s="1">
        <v>45427</v>
      </c>
      <c r="D1099">
        <v>2890</v>
      </c>
      <c r="E1099" t="s">
        <v>2780</v>
      </c>
    </row>
    <row r="1100" spans="1:5" x14ac:dyDescent="0.25">
      <c r="A1100" t="s">
        <v>2779</v>
      </c>
      <c r="B1100">
        <v>12304500</v>
      </c>
      <c r="C1100" s="1">
        <v>45428</v>
      </c>
      <c r="D1100">
        <v>2770</v>
      </c>
      <c r="E1100" t="s">
        <v>2780</v>
      </c>
    </row>
    <row r="1101" spans="1:5" x14ac:dyDescent="0.25">
      <c r="A1101" t="s">
        <v>2779</v>
      </c>
      <c r="B1101">
        <v>12304500</v>
      </c>
      <c r="C1101" s="1">
        <v>45429</v>
      </c>
      <c r="D1101">
        <v>2830</v>
      </c>
      <c r="E1101" t="s">
        <v>2780</v>
      </c>
    </row>
    <row r="1102" spans="1:5" x14ac:dyDescent="0.25">
      <c r="A1102" t="s">
        <v>2779</v>
      </c>
      <c r="B1102">
        <v>12304500</v>
      </c>
      <c r="C1102" s="1">
        <v>45430</v>
      </c>
      <c r="D1102">
        <v>2390</v>
      </c>
      <c r="E1102" t="s">
        <v>2780</v>
      </c>
    </row>
    <row r="1103" spans="1:5" x14ac:dyDescent="0.25">
      <c r="A1103" t="s">
        <v>2779</v>
      </c>
      <c r="B1103">
        <v>12304500</v>
      </c>
      <c r="C1103" s="1">
        <v>45431</v>
      </c>
      <c r="D1103">
        <v>2010</v>
      </c>
      <c r="E1103" t="s">
        <v>2780</v>
      </c>
    </row>
    <row r="1104" spans="1:5" x14ac:dyDescent="0.25">
      <c r="A1104" t="s">
        <v>2779</v>
      </c>
      <c r="B1104">
        <v>12304500</v>
      </c>
      <c r="C1104" s="1">
        <v>45432</v>
      </c>
      <c r="D1104">
        <v>1790</v>
      </c>
      <c r="E1104" t="s">
        <v>2780</v>
      </c>
    </row>
    <row r="1105" spans="1:5" x14ac:dyDescent="0.25">
      <c r="A1105" t="s">
        <v>2779</v>
      </c>
      <c r="B1105">
        <v>12304500</v>
      </c>
      <c r="C1105" s="1">
        <v>45433</v>
      </c>
      <c r="D1105">
        <v>1670</v>
      </c>
      <c r="E1105" t="s">
        <v>2780</v>
      </c>
    </row>
    <row r="1106" spans="1:5" x14ac:dyDescent="0.25">
      <c r="A1106" t="s">
        <v>2779</v>
      </c>
      <c r="B1106">
        <v>12304500</v>
      </c>
      <c r="C1106" s="1">
        <v>45434</v>
      </c>
      <c r="D1106">
        <v>1710</v>
      </c>
      <c r="E1106" t="s">
        <v>2780</v>
      </c>
    </row>
    <row r="1107" spans="1:5" x14ac:dyDescent="0.25">
      <c r="A1107" t="s">
        <v>2779</v>
      </c>
      <c r="B1107">
        <v>12304500</v>
      </c>
      <c r="C1107" s="1">
        <v>45435</v>
      </c>
      <c r="D1107">
        <v>1910</v>
      </c>
      <c r="E1107" t="s">
        <v>2780</v>
      </c>
    </row>
    <row r="1108" spans="1:5" x14ac:dyDescent="0.25">
      <c r="A1108" t="s">
        <v>2779</v>
      </c>
      <c r="B1108">
        <v>12304500</v>
      </c>
      <c r="C1108" s="1">
        <v>45436</v>
      </c>
      <c r="D1108">
        <v>1940</v>
      </c>
      <c r="E1108" t="s">
        <v>2780</v>
      </c>
    </row>
    <row r="1109" spans="1:5" x14ac:dyDescent="0.25">
      <c r="A1109" t="s">
        <v>2779</v>
      </c>
      <c r="B1109">
        <v>12304500</v>
      </c>
      <c r="C1109" s="1">
        <v>45437</v>
      </c>
      <c r="D1109">
        <v>1860</v>
      </c>
      <c r="E1109" t="s">
        <v>2780</v>
      </c>
    </row>
    <row r="1110" spans="1:5" x14ac:dyDescent="0.25">
      <c r="A1110" t="s">
        <v>2779</v>
      </c>
      <c r="B1110">
        <v>12304500</v>
      </c>
      <c r="C1110" s="1">
        <v>45438</v>
      </c>
      <c r="D1110">
        <v>1720</v>
      </c>
      <c r="E1110" t="s">
        <v>2780</v>
      </c>
    </row>
    <row r="1111" spans="1:5" x14ac:dyDescent="0.25">
      <c r="A1111" t="s">
        <v>2779</v>
      </c>
      <c r="B1111">
        <v>12304500</v>
      </c>
      <c r="C1111" s="1">
        <v>45439</v>
      </c>
      <c r="D1111">
        <v>1570</v>
      </c>
      <c r="E1111" t="s">
        <v>2780</v>
      </c>
    </row>
    <row r="1112" spans="1:5" x14ac:dyDescent="0.25">
      <c r="A1112" t="s">
        <v>2779</v>
      </c>
      <c r="B1112">
        <v>12304500</v>
      </c>
      <c r="C1112" s="1">
        <v>45440</v>
      </c>
      <c r="D1112">
        <v>1580</v>
      </c>
      <c r="E1112" t="s">
        <v>2780</v>
      </c>
    </row>
    <row r="1113" spans="1:5" x14ac:dyDescent="0.25">
      <c r="A1113" t="s">
        <v>2779</v>
      </c>
      <c r="B1113">
        <v>12304500</v>
      </c>
      <c r="C1113" s="1">
        <v>45441</v>
      </c>
      <c r="D1113">
        <v>1700</v>
      </c>
      <c r="E1113" t="s">
        <v>2780</v>
      </c>
    </row>
    <row r="1114" spans="1:5" x14ac:dyDescent="0.25">
      <c r="A1114" t="s">
        <v>2779</v>
      </c>
      <c r="B1114">
        <v>12304500</v>
      </c>
      <c r="C1114" s="1">
        <v>45442</v>
      </c>
      <c r="D1114">
        <v>1550</v>
      </c>
      <c r="E1114" t="s">
        <v>2780</v>
      </c>
    </row>
    <row r="1115" spans="1:5" x14ac:dyDescent="0.25">
      <c r="A1115" t="s">
        <v>2779</v>
      </c>
      <c r="B1115">
        <v>12304500</v>
      </c>
      <c r="C1115" s="1">
        <v>45443</v>
      </c>
      <c r="D1115">
        <v>1400</v>
      </c>
      <c r="E1115" t="s">
        <v>2780</v>
      </c>
    </row>
    <row r="1116" spans="1:5" x14ac:dyDescent="0.25">
      <c r="A1116" t="s">
        <v>2779</v>
      </c>
      <c r="B1116">
        <v>12304500</v>
      </c>
      <c r="C1116" s="1">
        <v>45444</v>
      </c>
      <c r="D1116">
        <v>1340</v>
      </c>
      <c r="E1116" t="s">
        <v>2780</v>
      </c>
    </row>
    <row r="1117" spans="1:5" x14ac:dyDescent="0.25">
      <c r="A1117" t="s">
        <v>2779</v>
      </c>
      <c r="B1117">
        <v>12304500</v>
      </c>
      <c r="C1117" s="1">
        <v>45445</v>
      </c>
      <c r="D1117">
        <v>1330</v>
      </c>
      <c r="E1117" t="s">
        <v>2780</v>
      </c>
    </row>
    <row r="1118" spans="1:5" x14ac:dyDescent="0.25">
      <c r="A1118" t="s">
        <v>2779</v>
      </c>
      <c r="B1118">
        <v>12304500</v>
      </c>
      <c r="C1118" s="1">
        <v>45446</v>
      </c>
      <c r="D1118">
        <v>2210</v>
      </c>
      <c r="E1118" t="s">
        <v>2780</v>
      </c>
    </row>
    <row r="1119" spans="1:5" x14ac:dyDescent="0.25">
      <c r="A1119" t="s">
        <v>2779</v>
      </c>
      <c r="B1119">
        <v>12304500</v>
      </c>
      <c r="C1119" s="1">
        <v>45447</v>
      </c>
      <c r="D1119">
        <v>2570</v>
      </c>
      <c r="E1119" t="s">
        <v>2780</v>
      </c>
    </row>
    <row r="1120" spans="1:5" x14ac:dyDescent="0.25">
      <c r="A1120" t="s">
        <v>2779</v>
      </c>
      <c r="B1120">
        <v>12304500</v>
      </c>
      <c r="C1120" s="1">
        <v>45448</v>
      </c>
      <c r="D1120">
        <v>2080</v>
      </c>
      <c r="E1120" t="s">
        <v>2780</v>
      </c>
    </row>
    <row r="1121" spans="1:5" x14ac:dyDescent="0.25">
      <c r="A1121" t="s">
        <v>2779</v>
      </c>
      <c r="B1121">
        <v>12304500</v>
      </c>
      <c r="C1121" s="1">
        <v>45449</v>
      </c>
      <c r="D1121">
        <v>1820</v>
      </c>
      <c r="E1121" t="s">
        <v>2780</v>
      </c>
    </row>
    <row r="1122" spans="1:5" x14ac:dyDescent="0.25">
      <c r="A1122" t="s">
        <v>2779</v>
      </c>
      <c r="B1122">
        <v>12304500</v>
      </c>
      <c r="C1122" s="1">
        <v>45450</v>
      </c>
      <c r="D1122">
        <v>1700</v>
      </c>
      <c r="E1122" t="s">
        <v>2780</v>
      </c>
    </row>
    <row r="1123" spans="1:5" x14ac:dyDescent="0.25">
      <c r="A1123" t="s">
        <v>2779</v>
      </c>
      <c r="B1123">
        <v>12304500</v>
      </c>
      <c r="C1123" s="1">
        <v>45451</v>
      </c>
      <c r="D1123">
        <v>1650</v>
      </c>
      <c r="E1123" t="s">
        <v>2780</v>
      </c>
    </row>
    <row r="1124" spans="1:5" x14ac:dyDescent="0.25">
      <c r="A1124" t="s">
        <v>2779</v>
      </c>
      <c r="B1124">
        <v>12304500</v>
      </c>
      <c r="C1124" s="1">
        <v>45452</v>
      </c>
      <c r="D1124">
        <v>1550</v>
      </c>
      <c r="E1124" t="s">
        <v>2780</v>
      </c>
    </row>
    <row r="1125" spans="1:5" x14ac:dyDescent="0.25">
      <c r="A1125" t="s">
        <v>2779</v>
      </c>
      <c r="B1125">
        <v>12304500</v>
      </c>
      <c r="C1125" s="1">
        <v>45453</v>
      </c>
      <c r="D1125">
        <v>1470</v>
      </c>
      <c r="E1125" t="s">
        <v>2780</v>
      </c>
    </row>
    <row r="1126" spans="1:5" x14ac:dyDescent="0.25">
      <c r="A1126" t="s">
        <v>2779</v>
      </c>
      <c r="B1126">
        <v>12304500</v>
      </c>
      <c r="C1126" s="1">
        <v>45454</v>
      </c>
      <c r="D1126">
        <v>1420</v>
      </c>
      <c r="E1126" t="s">
        <v>2780</v>
      </c>
    </row>
    <row r="1127" spans="1:5" x14ac:dyDescent="0.25">
      <c r="A1127" t="s">
        <v>2779</v>
      </c>
      <c r="B1127">
        <v>12304500</v>
      </c>
      <c r="C1127" s="1">
        <v>45455</v>
      </c>
      <c r="D1127">
        <v>1340</v>
      </c>
      <c r="E1127" t="s">
        <v>2780</v>
      </c>
    </row>
    <row r="1128" spans="1:5" x14ac:dyDescent="0.25">
      <c r="A1128" t="s">
        <v>2779</v>
      </c>
      <c r="B1128">
        <v>12304500</v>
      </c>
      <c r="C1128" s="1">
        <v>45456</v>
      </c>
      <c r="D1128">
        <v>1200</v>
      </c>
      <c r="E1128" t="s">
        <v>2780</v>
      </c>
    </row>
    <row r="1129" spans="1:5" x14ac:dyDescent="0.25">
      <c r="A1129" t="s">
        <v>2779</v>
      </c>
      <c r="B1129">
        <v>12304500</v>
      </c>
      <c r="C1129" s="1">
        <v>45457</v>
      </c>
      <c r="D1129">
        <v>1110</v>
      </c>
      <c r="E1129" t="s">
        <v>2780</v>
      </c>
    </row>
    <row r="1130" spans="1:5" x14ac:dyDescent="0.25">
      <c r="A1130" t="s">
        <v>2779</v>
      </c>
      <c r="B1130">
        <v>12304500</v>
      </c>
      <c r="C1130" s="1">
        <v>45458</v>
      </c>
      <c r="D1130">
        <v>1080</v>
      </c>
      <c r="E1130" t="s">
        <v>2780</v>
      </c>
    </row>
    <row r="1131" spans="1:5" x14ac:dyDescent="0.25">
      <c r="A1131" t="s">
        <v>2779</v>
      </c>
      <c r="B1131">
        <v>12304500</v>
      </c>
      <c r="C1131" s="1">
        <v>45459</v>
      </c>
      <c r="D1131">
        <v>1060</v>
      </c>
      <c r="E1131" t="s">
        <v>2780</v>
      </c>
    </row>
    <row r="1132" spans="1:5" x14ac:dyDescent="0.25">
      <c r="A1132" t="s">
        <v>2779</v>
      </c>
      <c r="B1132">
        <v>12304500</v>
      </c>
      <c r="C1132" s="1">
        <v>45460</v>
      </c>
      <c r="D1132">
        <v>956</v>
      </c>
      <c r="E1132" t="s">
        <v>2780</v>
      </c>
    </row>
    <row r="1133" spans="1:5" x14ac:dyDescent="0.25">
      <c r="A1133" t="s">
        <v>2779</v>
      </c>
      <c r="B1133">
        <v>12304500</v>
      </c>
      <c r="C1133" s="1">
        <v>45461</v>
      </c>
      <c r="D1133">
        <v>962</v>
      </c>
      <c r="E1133" t="s">
        <v>2780</v>
      </c>
    </row>
    <row r="1134" spans="1:5" x14ac:dyDescent="0.25">
      <c r="A1134" t="s">
        <v>2779</v>
      </c>
      <c r="B1134">
        <v>12304500</v>
      </c>
      <c r="C1134" s="1">
        <v>45462</v>
      </c>
      <c r="D1134">
        <v>987</v>
      </c>
      <c r="E1134" t="s">
        <v>2780</v>
      </c>
    </row>
    <row r="1135" spans="1:5" x14ac:dyDescent="0.25">
      <c r="A1135" t="s">
        <v>2779</v>
      </c>
      <c r="B1135">
        <v>12304500</v>
      </c>
      <c r="C1135" s="1">
        <v>45463</v>
      </c>
      <c r="D1135">
        <v>897</v>
      </c>
      <c r="E1135" t="s">
        <v>2780</v>
      </c>
    </row>
    <row r="1136" spans="1:5" x14ac:dyDescent="0.25">
      <c r="A1136" t="s">
        <v>2779</v>
      </c>
      <c r="B1136">
        <v>12304500</v>
      </c>
      <c r="C1136" s="1">
        <v>45464</v>
      </c>
      <c r="D1136">
        <v>832</v>
      </c>
      <c r="E1136" t="s">
        <v>2780</v>
      </c>
    </row>
    <row r="1137" spans="1:5" x14ac:dyDescent="0.25">
      <c r="A1137" t="s">
        <v>2779</v>
      </c>
      <c r="B1137">
        <v>12304500</v>
      </c>
      <c r="C1137" s="1">
        <v>45465</v>
      </c>
      <c r="D1137">
        <v>796</v>
      </c>
      <c r="E1137" t="s">
        <v>2780</v>
      </c>
    </row>
    <row r="1138" spans="1:5" x14ac:dyDescent="0.25">
      <c r="A1138" t="s">
        <v>2779</v>
      </c>
      <c r="B1138">
        <v>12304500</v>
      </c>
      <c r="C1138" s="1">
        <v>45466</v>
      </c>
      <c r="D1138">
        <v>770</v>
      </c>
      <c r="E1138" t="s">
        <v>2780</v>
      </c>
    </row>
    <row r="1139" spans="1:5" x14ac:dyDescent="0.25">
      <c r="A1139" t="s">
        <v>2779</v>
      </c>
      <c r="B1139">
        <v>12304500</v>
      </c>
      <c r="C1139" s="1">
        <v>45467</v>
      </c>
      <c r="D1139">
        <v>740</v>
      </c>
      <c r="E1139" t="s">
        <v>2780</v>
      </c>
    </row>
    <row r="1140" spans="1:5" x14ac:dyDescent="0.25">
      <c r="A1140" t="s">
        <v>2779</v>
      </c>
      <c r="B1140">
        <v>12304500</v>
      </c>
      <c r="C1140" s="1">
        <v>45468</v>
      </c>
      <c r="D1140">
        <v>687</v>
      </c>
      <c r="E1140" t="s">
        <v>2780</v>
      </c>
    </row>
    <row r="1141" spans="1:5" x14ac:dyDescent="0.25">
      <c r="A1141" t="s">
        <v>2779</v>
      </c>
      <c r="B1141">
        <v>12304500</v>
      </c>
      <c r="C1141" s="1">
        <v>45469</v>
      </c>
      <c r="D1141">
        <v>641</v>
      </c>
      <c r="E1141" t="s">
        <v>2780</v>
      </c>
    </row>
    <row r="1142" spans="1:5" x14ac:dyDescent="0.25">
      <c r="A1142" t="s">
        <v>2779</v>
      </c>
      <c r="B1142">
        <v>12304500</v>
      </c>
      <c r="C1142" s="1">
        <v>45470</v>
      </c>
      <c r="D1142">
        <v>618</v>
      </c>
      <c r="E1142" t="s">
        <v>2780</v>
      </c>
    </row>
    <row r="1143" spans="1:5" x14ac:dyDescent="0.25">
      <c r="A1143" t="s">
        <v>2779</v>
      </c>
      <c r="B1143">
        <v>12304500</v>
      </c>
      <c r="C1143" s="1">
        <v>45471</v>
      </c>
      <c r="D1143">
        <v>637</v>
      </c>
      <c r="E1143" t="s">
        <v>2780</v>
      </c>
    </row>
    <row r="1144" spans="1:5" x14ac:dyDescent="0.25">
      <c r="A1144" t="s">
        <v>2779</v>
      </c>
      <c r="B1144">
        <v>12304500</v>
      </c>
      <c r="C1144" s="1">
        <v>45472</v>
      </c>
      <c r="D1144">
        <v>592</v>
      </c>
      <c r="E1144" t="s">
        <v>2780</v>
      </c>
    </row>
    <row r="1145" spans="1:5" x14ac:dyDescent="0.25">
      <c r="A1145" t="s">
        <v>2779</v>
      </c>
      <c r="B1145">
        <v>12304500</v>
      </c>
      <c r="C1145" s="1">
        <v>45473</v>
      </c>
      <c r="D1145">
        <v>553</v>
      </c>
      <c r="E1145" t="s">
        <v>2780</v>
      </c>
    </row>
    <row r="1146" spans="1:5" x14ac:dyDescent="0.25">
      <c r="A1146" t="s">
        <v>2779</v>
      </c>
      <c r="B1146">
        <v>12304500</v>
      </c>
      <c r="C1146" s="1">
        <v>45474</v>
      </c>
      <c r="D1146">
        <v>562</v>
      </c>
      <c r="E1146" t="s">
        <v>2780</v>
      </c>
    </row>
    <row r="1147" spans="1:5" x14ac:dyDescent="0.25">
      <c r="A1147" t="s">
        <v>2779</v>
      </c>
      <c r="B1147">
        <v>12304500</v>
      </c>
      <c r="C1147" s="1">
        <v>45475</v>
      </c>
      <c r="D1147">
        <v>538</v>
      </c>
      <c r="E1147" t="s">
        <v>2780</v>
      </c>
    </row>
    <row r="1148" spans="1:5" x14ac:dyDescent="0.25">
      <c r="A1148" t="s">
        <v>2779</v>
      </c>
      <c r="B1148">
        <v>12304500</v>
      </c>
      <c r="C1148" s="1">
        <v>45476</v>
      </c>
      <c r="D1148">
        <v>540</v>
      </c>
      <c r="E1148" t="s">
        <v>2780</v>
      </c>
    </row>
    <row r="1149" spans="1:5" x14ac:dyDescent="0.25">
      <c r="A1149" t="s">
        <v>2779</v>
      </c>
      <c r="B1149">
        <v>12304500</v>
      </c>
      <c r="C1149" s="1">
        <v>45477</v>
      </c>
      <c r="D1149">
        <v>510</v>
      </c>
      <c r="E1149" t="s">
        <v>2780</v>
      </c>
    </row>
    <row r="1150" spans="1:5" x14ac:dyDescent="0.25">
      <c r="A1150" t="s">
        <v>2779</v>
      </c>
      <c r="B1150">
        <v>12304500</v>
      </c>
      <c r="C1150" s="1">
        <v>45478</v>
      </c>
      <c r="D1150">
        <v>461</v>
      </c>
      <c r="E1150" t="s">
        <v>2780</v>
      </c>
    </row>
    <row r="1151" spans="1:5" x14ac:dyDescent="0.25">
      <c r="A1151" t="s">
        <v>2779</v>
      </c>
      <c r="B1151">
        <v>12304500</v>
      </c>
      <c r="C1151" s="1">
        <v>45479</v>
      </c>
      <c r="D1151">
        <v>432</v>
      </c>
      <c r="E1151" t="s">
        <v>2780</v>
      </c>
    </row>
    <row r="1152" spans="1:5" x14ac:dyDescent="0.25">
      <c r="A1152" t="s">
        <v>2779</v>
      </c>
      <c r="B1152">
        <v>12304500</v>
      </c>
      <c r="C1152" s="1">
        <v>45480</v>
      </c>
      <c r="D1152">
        <v>408</v>
      </c>
      <c r="E1152" t="s">
        <v>2780</v>
      </c>
    </row>
    <row r="1153" spans="1:5" x14ac:dyDescent="0.25">
      <c r="A1153" t="s">
        <v>2779</v>
      </c>
      <c r="B1153">
        <v>12304500</v>
      </c>
      <c r="C1153" s="1">
        <v>45481</v>
      </c>
      <c r="D1153">
        <v>385</v>
      </c>
      <c r="E1153" t="s">
        <v>2780</v>
      </c>
    </row>
    <row r="1154" spans="1:5" x14ac:dyDescent="0.25">
      <c r="A1154" t="s">
        <v>2779</v>
      </c>
      <c r="B1154">
        <v>12304500</v>
      </c>
      <c r="C1154" s="1">
        <v>45482</v>
      </c>
      <c r="D1154">
        <v>363</v>
      </c>
      <c r="E1154" t="s">
        <v>2780</v>
      </c>
    </row>
    <row r="1155" spans="1:5" x14ac:dyDescent="0.25">
      <c r="A1155" t="s">
        <v>2779</v>
      </c>
      <c r="B1155">
        <v>12304500</v>
      </c>
      <c r="C1155" s="1">
        <v>45483</v>
      </c>
      <c r="D1155">
        <v>343</v>
      </c>
      <c r="E1155" t="s">
        <v>2780</v>
      </c>
    </row>
    <row r="1156" spans="1:5" x14ac:dyDescent="0.25">
      <c r="A1156" t="s">
        <v>2779</v>
      </c>
      <c r="B1156">
        <v>12304500</v>
      </c>
      <c r="C1156" s="1">
        <v>45484</v>
      </c>
      <c r="D1156">
        <v>324</v>
      </c>
      <c r="E1156" t="s">
        <v>2780</v>
      </c>
    </row>
    <row r="1157" spans="1:5" x14ac:dyDescent="0.25">
      <c r="A1157" t="s">
        <v>2779</v>
      </c>
      <c r="B1157">
        <v>12304500</v>
      </c>
      <c r="C1157" s="1">
        <v>45485</v>
      </c>
      <c r="D1157">
        <v>306</v>
      </c>
      <c r="E1157" t="s">
        <v>2780</v>
      </c>
    </row>
    <row r="1158" spans="1:5" x14ac:dyDescent="0.25">
      <c r="A1158" t="s">
        <v>2779</v>
      </c>
      <c r="B1158">
        <v>12304500</v>
      </c>
      <c r="C1158" s="1">
        <v>45486</v>
      </c>
      <c r="D1158">
        <v>293</v>
      </c>
      <c r="E1158" t="s">
        <v>2780</v>
      </c>
    </row>
    <row r="1159" spans="1:5" x14ac:dyDescent="0.25">
      <c r="A1159" t="s">
        <v>2779</v>
      </c>
      <c r="B1159">
        <v>12304500</v>
      </c>
      <c r="C1159" s="1">
        <v>45487</v>
      </c>
      <c r="D1159">
        <v>279</v>
      </c>
      <c r="E1159" t="s">
        <v>2780</v>
      </c>
    </row>
    <row r="1160" spans="1:5" x14ac:dyDescent="0.25">
      <c r="A1160" t="s">
        <v>2779</v>
      </c>
      <c r="B1160">
        <v>12304500</v>
      </c>
      <c r="C1160" s="1">
        <v>45488</v>
      </c>
      <c r="D1160">
        <v>267</v>
      </c>
      <c r="E1160" t="s">
        <v>2780</v>
      </c>
    </row>
    <row r="1161" spans="1:5" x14ac:dyDescent="0.25">
      <c r="A1161" t="s">
        <v>2779</v>
      </c>
      <c r="B1161">
        <v>12304500</v>
      </c>
      <c r="C1161" s="1">
        <v>45489</v>
      </c>
      <c r="D1161">
        <v>256</v>
      </c>
      <c r="E1161" t="s">
        <v>2780</v>
      </c>
    </row>
    <row r="1162" spans="1:5" x14ac:dyDescent="0.25">
      <c r="A1162" t="s">
        <v>2779</v>
      </c>
      <c r="B1162">
        <v>12304500</v>
      </c>
      <c r="C1162" s="1">
        <v>45490</v>
      </c>
      <c r="D1162">
        <v>247</v>
      </c>
      <c r="E1162" t="s">
        <v>2780</v>
      </c>
    </row>
    <row r="1163" spans="1:5" x14ac:dyDescent="0.25">
      <c r="A1163" t="s">
        <v>2779</v>
      </c>
      <c r="B1163">
        <v>12304500</v>
      </c>
      <c r="C1163" s="1">
        <v>45491</v>
      </c>
      <c r="D1163">
        <v>239</v>
      </c>
      <c r="E1163" t="s">
        <v>2780</v>
      </c>
    </row>
    <row r="1164" spans="1:5" x14ac:dyDescent="0.25">
      <c r="A1164" t="s">
        <v>2779</v>
      </c>
      <c r="B1164">
        <v>12304500</v>
      </c>
      <c r="C1164" s="1">
        <v>45492</v>
      </c>
      <c r="D1164">
        <v>230</v>
      </c>
      <c r="E1164" t="s">
        <v>2780</v>
      </c>
    </row>
    <row r="1165" spans="1:5" x14ac:dyDescent="0.25">
      <c r="A1165" t="s">
        <v>2779</v>
      </c>
      <c r="B1165">
        <v>12304500</v>
      </c>
      <c r="C1165" s="1">
        <v>45493</v>
      </c>
      <c r="D1165">
        <v>221</v>
      </c>
      <c r="E1165" t="s">
        <v>2780</v>
      </c>
    </row>
    <row r="1166" spans="1:5" x14ac:dyDescent="0.25">
      <c r="A1166" t="s">
        <v>2779</v>
      </c>
      <c r="B1166">
        <v>12304500</v>
      </c>
      <c r="C1166" s="1">
        <v>45494</v>
      </c>
      <c r="D1166">
        <v>212</v>
      </c>
      <c r="E1166" t="s">
        <v>2780</v>
      </c>
    </row>
    <row r="1167" spans="1:5" x14ac:dyDescent="0.25">
      <c r="A1167" t="s">
        <v>2779</v>
      </c>
      <c r="B1167">
        <v>12304500</v>
      </c>
      <c r="C1167" s="1">
        <v>45495</v>
      </c>
      <c r="D1167">
        <v>204</v>
      </c>
      <c r="E1167" t="s">
        <v>2780</v>
      </c>
    </row>
    <row r="1168" spans="1:5" x14ac:dyDescent="0.25">
      <c r="A1168" t="s">
        <v>2779</v>
      </c>
      <c r="B1168">
        <v>12304500</v>
      </c>
      <c r="C1168" s="1">
        <v>45496</v>
      </c>
      <c r="D1168">
        <v>197</v>
      </c>
      <c r="E1168" t="s">
        <v>2780</v>
      </c>
    </row>
    <row r="1169" spans="1:5" x14ac:dyDescent="0.25">
      <c r="A1169" t="s">
        <v>2779</v>
      </c>
      <c r="B1169">
        <v>12304500</v>
      </c>
      <c r="C1169" s="1">
        <v>45497</v>
      </c>
      <c r="D1169">
        <v>188</v>
      </c>
      <c r="E1169" t="s">
        <v>2780</v>
      </c>
    </row>
    <row r="1170" spans="1:5" x14ac:dyDescent="0.25">
      <c r="A1170" t="s">
        <v>2779</v>
      </c>
      <c r="B1170">
        <v>12304500</v>
      </c>
      <c r="C1170" s="1">
        <v>45498</v>
      </c>
      <c r="D1170">
        <v>180</v>
      </c>
      <c r="E1170" t="s">
        <v>2780</v>
      </c>
    </row>
    <row r="1171" spans="1:5" x14ac:dyDescent="0.25">
      <c r="A1171" t="s">
        <v>2779</v>
      </c>
      <c r="B1171">
        <v>12304500</v>
      </c>
      <c r="C1171" s="1">
        <v>45499</v>
      </c>
      <c r="D1171">
        <v>180</v>
      </c>
      <c r="E1171" t="s">
        <v>2780</v>
      </c>
    </row>
    <row r="1172" spans="1:5" x14ac:dyDescent="0.25">
      <c r="A1172" t="s">
        <v>2779</v>
      </c>
      <c r="B1172">
        <v>12304500</v>
      </c>
      <c r="C1172" s="1">
        <v>45500</v>
      </c>
      <c r="D1172">
        <v>176</v>
      </c>
      <c r="E1172" t="s">
        <v>2780</v>
      </c>
    </row>
    <row r="1173" spans="1:5" x14ac:dyDescent="0.25">
      <c r="A1173" t="s">
        <v>2779</v>
      </c>
      <c r="B1173">
        <v>12304500</v>
      </c>
      <c r="C1173" s="1">
        <v>45501</v>
      </c>
      <c r="D1173">
        <v>173</v>
      </c>
      <c r="E1173" t="s">
        <v>2780</v>
      </c>
    </row>
    <row r="1174" spans="1:5" x14ac:dyDescent="0.25">
      <c r="A1174" t="s">
        <v>2779</v>
      </c>
      <c r="B1174">
        <v>12304500</v>
      </c>
      <c r="C1174" s="1">
        <v>45502</v>
      </c>
      <c r="D1174">
        <v>169</v>
      </c>
      <c r="E1174" t="s">
        <v>2780</v>
      </c>
    </row>
    <row r="1175" spans="1:5" x14ac:dyDescent="0.25">
      <c r="A1175" t="s">
        <v>2779</v>
      </c>
      <c r="B1175">
        <v>12304500</v>
      </c>
      <c r="C1175" s="1">
        <v>45503</v>
      </c>
      <c r="D1175">
        <v>180</v>
      </c>
      <c r="E1175" t="s">
        <v>2780</v>
      </c>
    </row>
    <row r="1176" spans="1:5" x14ac:dyDescent="0.25">
      <c r="A1176" t="s">
        <v>2779</v>
      </c>
      <c r="B1176">
        <v>12304500</v>
      </c>
      <c r="C1176" s="1">
        <v>45504</v>
      </c>
      <c r="D1176">
        <v>183</v>
      </c>
      <c r="E1176" t="s">
        <v>2780</v>
      </c>
    </row>
    <row r="1177" spans="1:5" x14ac:dyDescent="0.25">
      <c r="A1177" t="s">
        <v>2779</v>
      </c>
      <c r="B1177">
        <v>12304500</v>
      </c>
      <c r="C1177" s="1">
        <v>45505</v>
      </c>
      <c r="D1177">
        <v>172</v>
      </c>
      <c r="E1177" t="s">
        <v>2780</v>
      </c>
    </row>
    <row r="1178" spans="1:5" x14ac:dyDescent="0.25">
      <c r="A1178" t="s">
        <v>2779</v>
      </c>
      <c r="B1178">
        <v>12304500</v>
      </c>
      <c r="C1178" s="1">
        <v>45506</v>
      </c>
      <c r="D1178">
        <v>162</v>
      </c>
      <c r="E1178" t="s">
        <v>2780</v>
      </c>
    </row>
    <row r="1179" spans="1:5" x14ac:dyDescent="0.25">
      <c r="A1179" t="s">
        <v>2779</v>
      </c>
      <c r="B1179">
        <v>12304500</v>
      </c>
      <c r="C1179" s="1">
        <v>45507</v>
      </c>
      <c r="D1179">
        <v>154</v>
      </c>
      <c r="E1179" t="s">
        <v>2780</v>
      </c>
    </row>
    <row r="1180" spans="1:5" x14ac:dyDescent="0.25">
      <c r="A1180" t="s">
        <v>2779</v>
      </c>
      <c r="B1180">
        <v>12304500</v>
      </c>
      <c r="C1180" s="1">
        <v>45508</v>
      </c>
      <c r="D1180">
        <v>154</v>
      </c>
      <c r="E1180" t="s">
        <v>2780</v>
      </c>
    </row>
    <row r="1181" spans="1:5" x14ac:dyDescent="0.25">
      <c r="A1181" t="s">
        <v>2779</v>
      </c>
      <c r="B1181">
        <v>12304500</v>
      </c>
      <c r="C1181" s="1">
        <v>45509</v>
      </c>
      <c r="D1181">
        <v>156</v>
      </c>
      <c r="E1181" t="s">
        <v>2780</v>
      </c>
    </row>
    <row r="1182" spans="1:5" x14ac:dyDescent="0.25">
      <c r="A1182" t="s">
        <v>2779</v>
      </c>
      <c r="B1182">
        <v>12304500</v>
      </c>
      <c r="C1182" s="1">
        <v>45510</v>
      </c>
      <c r="D1182">
        <v>153</v>
      </c>
      <c r="E1182" t="s">
        <v>2780</v>
      </c>
    </row>
    <row r="1183" spans="1:5" x14ac:dyDescent="0.25">
      <c r="A1183" t="s">
        <v>2779</v>
      </c>
      <c r="B1183">
        <v>12304500</v>
      </c>
      <c r="C1183" s="1">
        <v>45511</v>
      </c>
      <c r="D1183">
        <v>147</v>
      </c>
      <c r="E1183" t="s">
        <v>2780</v>
      </c>
    </row>
    <row r="1184" spans="1:5" x14ac:dyDescent="0.25">
      <c r="A1184" t="s">
        <v>2779</v>
      </c>
      <c r="B1184">
        <v>12304500</v>
      </c>
      <c r="C1184" s="1">
        <v>45512</v>
      </c>
      <c r="D1184">
        <v>140</v>
      </c>
      <c r="E1184" t="s">
        <v>2780</v>
      </c>
    </row>
    <row r="1185" spans="1:5" x14ac:dyDescent="0.25">
      <c r="A1185" t="s">
        <v>2779</v>
      </c>
      <c r="B1185">
        <v>12304500</v>
      </c>
      <c r="C1185" s="1">
        <v>45513</v>
      </c>
      <c r="D1185">
        <v>133</v>
      </c>
      <c r="E1185" t="s">
        <v>2780</v>
      </c>
    </row>
    <row r="1186" spans="1:5" x14ac:dyDescent="0.25">
      <c r="A1186" t="s">
        <v>2779</v>
      </c>
      <c r="B1186">
        <v>12304500</v>
      </c>
      <c r="C1186" s="1">
        <v>45514</v>
      </c>
      <c r="D1186">
        <v>130</v>
      </c>
      <c r="E1186" t="s">
        <v>2780</v>
      </c>
    </row>
    <row r="1187" spans="1:5" x14ac:dyDescent="0.25">
      <c r="A1187" t="s">
        <v>2779</v>
      </c>
      <c r="B1187">
        <v>12304500</v>
      </c>
      <c r="C1187" s="1">
        <v>45515</v>
      </c>
      <c r="D1187">
        <v>134</v>
      </c>
      <c r="E1187" t="s">
        <v>2780</v>
      </c>
    </row>
    <row r="1188" spans="1:5" x14ac:dyDescent="0.25">
      <c r="A1188" t="s">
        <v>2779</v>
      </c>
      <c r="B1188">
        <v>12304500</v>
      </c>
      <c r="C1188" s="1">
        <v>45516</v>
      </c>
      <c r="D1188">
        <v>132</v>
      </c>
      <c r="E1188" t="s">
        <v>2780</v>
      </c>
    </row>
    <row r="1189" spans="1:5" x14ac:dyDescent="0.25">
      <c r="A1189" t="s">
        <v>2779</v>
      </c>
      <c r="B1189">
        <v>12304500</v>
      </c>
      <c r="C1189" s="1">
        <v>45517</v>
      </c>
      <c r="D1189">
        <v>133</v>
      </c>
      <c r="E1189" t="s">
        <v>2780</v>
      </c>
    </row>
    <row r="1190" spans="1:5" x14ac:dyDescent="0.25">
      <c r="A1190" t="s">
        <v>2779</v>
      </c>
      <c r="B1190">
        <v>12304500</v>
      </c>
      <c r="C1190" s="1">
        <v>45518</v>
      </c>
      <c r="D1190">
        <v>126</v>
      </c>
      <c r="E1190" t="s">
        <v>2780</v>
      </c>
    </row>
    <row r="1191" spans="1:5" x14ac:dyDescent="0.25">
      <c r="A1191" t="s">
        <v>2779</v>
      </c>
      <c r="B1191">
        <v>12304500</v>
      </c>
      <c r="C1191" s="1">
        <v>45519</v>
      </c>
      <c r="D1191">
        <v>124</v>
      </c>
      <c r="E1191" t="s">
        <v>2780</v>
      </c>
    </row>
    <row r="1192" spans="1:5" x14ac:dyDescent="0.25">
      <c r="A1192" t="s">
        <v>2779</v>
      </c>
      <c r="B1192">
        <v>12304500</v>
      </c>
      <c r="C1192" s="1">
        <v>45520</v>
      </c>
      <c r="D1192">
        <v>136</v>
      </c>
      <c r="E1192" t="s">
        <v>2780</v>
      </c>
    </row>
    <row r="1193" spans="1:5" x14ac:dyDescent="0.25">
      <c r="A1193" t="s">
        <v>2779</v>
      </c>
      <c r="B1193">
        <v>12304500</v>
      </c>
      <c r="C1193" s="1">
        <v>45521</v>
      </c>
      <c r="D1193">
        <v>172</v>
      </c>
      <c r="E1193" t="s">
        <v>2780</v>
      </c>
    </row>
    <row r="1194" spans="1:5" x14ac:dyDescent="0.25">
      <c r="A1194" t="s">
        <v>2779</v>
      </c>
      <c r="B1194">
        <v>12304500</v>
      </c>
      <c r="C1194" s="1">
        <v>45522</v>
      </c>
      <c r="D1194">
        <v>174</v>
      </c>
      <c r="E1194" t="s">
        <v>2780</v>
      </c>
    </row>
    <row r="1195" spans="1:5" x14ac:dyDescent="0.25">
      <c r="A1195" t="s">
        <v>2779</v>
      </c>
      <c r="B1195">
        <v>12304500</v>
      </c>
      <c r="C1195" s="1">
        <v>45523</v>
      </c>
      <c r="D1195">
        <v>151</v>
      </c>
      <c r="E1195" t="s">
        <v>2780</v>
      </c>
    </row>
    <row r="1196" spans="1:5" x14ac:dyDescent="0.25">
      <c r="A1196" t="s">
        <v>2779</v>
      </c>
      <c r="B1196">
        <v>12304500</v>
      </c>
      <c r="C1196" s="1">
        <v>45524</v>
      </c>
      <c r="D1196">
        <v>134</v>
      </c>
      <c r="E1196" t="s">
        <v>2780</v>
      </c>
    </row>
    <row r="1197" spans="1:5" x14ac:dyDescent="0.25">
      <c r="A1197" t="s">
        <v>2779</v>
      </c>
      <c r="B1197">
        <v>12304500</v>
      </c>
      <c r="C1197" s="1">
        <v>45525</v>
      </c>
      <c r="D1197">
        <v>124</v>
      </c>
      <c r="E1197" t="s">
        <v>2780</v>
      </c>
    </row>
    <row r="1198" spans="1:5" x14ac:dyDescent="0.25">
      <c r="A1198" t="s">
        <v>2779</v>
      </c>
      <c r="B1198">
        <v>12304500</v>
      </c>
      <c r="C1198" s="1">
        <v>45526</v>
      </c>
      <c r="D1198">
        <v>122</v>
      </c>
      <c r="E1198" t="s">
        <v>2780</v>
      </c>
    </row>
    <row r="1199" spans="1:5" x14ac:dyDescent="0.25">
      <c r="A1199" t="s">
        <v>2779</v>
      </c>
      <c r="B1199">
        <v>12304500</v>
      </c>
      <c r="C1199" s="1">
        <v>45527</v>
      </c>
      <c r="D1199">
        <v>120</v>
      </c>
      <c r="E1199" t="s">
        <v>2780</v>
      </c>
    </row>
    <row r="1200" spans="1:5" x14ac:dyDescent="0.25">
      <c r="A1200" t="s">
        <v>2779</v>
      </c>
      <c r="B1200">
        <v>12304500</v>
      </c>
      <c r="C1200" s="1">
        <v>45528</v>
      </c>
      <c r="D1200">
        <v>131</v>
      </c>
      <c r="E1200" t="s">
        <v>2780</v>
      </c>
    </row>
    <row r="1201" spans="1:5" x14ac:dyDescent="0.25">
      <c r="A1201" t="s">
        <v>2779</v>
      </c>
      <c r="B1201">
        <v>12304500</v>
      </c>
      <c r="C1201" s="1">
        <v>45529</v>
      </c>
      <c r="D1201">
        <v>133</v>
      </c>
      <c r="E1201" t="s">
        <v>2780</v>
      </c>
    </row>
    <row r="1202" spans="1:5" x14ac:dyDescent="0.25">
      <c r="A1202" t="s">
        <v>2779</v>
      </c>
      <c r="B1202">
        <v>12304500</v>
      </c>
      <c r="C1202" s="1">
        <v>45530</v>
      </c>
      <c r="D1202">
        <v>135</v>
      </c>
      <c r="E1202" t="s">
        <v>2780</v>
      </c>
    </row>
    <row r="1203" spans="1:5" x14ac:dyDescent="0.25">
      <c r="A1203" t="s">
        <v>2779</v>
      </c>
      <c r="B1203">
        <v>12304500</v>
      </c>
      <c r="C1203" s="1">
        <v>45531</v>
      </c>
      <c r="D1203">
        <v>127</v>
      </c>
      <c r="E1203" t="s">
        <v>2780</v>
      </c>
    </row>
    <row r="1204" spans="1:5" x14ac:dyDescent="0.25">
      <c r="A1204" t="s">
        <v>2779</v>
      </c>
      <c r="B1204">
        <v>12304500</v>
      </c>
      <c r="C1204" s="1">
        <v>45532</v>
      </c>
      <c r="D1204">
        <v>131</v>
      </c>
      <c r="E1204" t="s">
        <v>2780</v>
      </c>
    </row>
    <row r="1205" spans="1:5" x14ac:dyDescent="0.25">
      <c r="A1205" t="s">
        <v>2779</v>
      </c>
      <c r="B1205">
        <v>12304500</v>
      </c>
      <c r="C1205" s="1">
        <v>45533</v>
      </c>
      <c r="D1205">
        <v>138</v>
      </c>
      <c r="E1205" t="s">
        <v>2780</v>
      </c>
    </row>
    <row r="1206" spans="1:5" x14ac:dyDescent="0.25">
      <c r="A1206" t="s">
        <v>2779</v>
      </c>
      <c r="B1206">
        <v>12304500</v>
      </c>
      <c r="C1206" s="1">
        <v>45534</v>
      </c>
      <c r="D1206">
        <v>129</v>
      </c>
      <c r="E1206" t="s">
        <v>2780</v>
      </c>
    </row>
    <row r="1207" spans="1:5" x14ac:dyDescent="0.25">
      <c r="A1207" t="s">
        <v>2779</v>
      </c>
      <c r="B1207">
        <v>12304500</v>
      </c>
      <c r="C1207" s="1">
        <v>45535</v>
      </c>
      <c r="D1207">
        <v>123</v>
      </c>
      <c r="E1207" t="s">
        <v>2780</v>
      </c>
    </row>
    <row r="1208" spans="1:5" x14ac:dyDescent="0.25">
      <c r="A1208" t="s">
        <v>2779</v>
      </c>
      <c r="B1208">
        <v>12304500</v>
      </c>
      <c r="C1208" s="1">
        <v>45536</v>
      </c>
      <c r="D1208">
        <v>115</v>
      </c>
      <c r="E1208" t="s">
        <v>2780</v>
      </c>
    </row>
    <row r="1209" spans="1:5" x14ac:dyDescent="0.25">
      <c r="A1209" t="s">
        <v>2779</v>
      </c>
      <c r="B1209">
        <v>12304500</v>
      </c>
      <c r="C1209" s="1">
        <v>45537</v>
      </c>
      <c r="D1209">
        <v>109</v>
      </c>
      <c r="E1209" t="s">
        <v>2780</v>
      </c>
    </row>
    <row r="1210" spans="1:5" x14ac:dyDescent="0.25">
      <c r="A1210" t="s">
        <v>2779</v>
      </c>
      <c r="B1210">
        <v>12304500</v>
      </c>
      <c r="C1210" s="1">
        <v>45538</v>
      </c>
      <c r="D1210">
        <v>105</v>
      </c>
      <c r="E1210" t="s">
        <v>2780</v>
      </c>
    </row>
    <row r="1211" spans="1:5" x14ac:dyDescent="0.25">
      <c r="A1211" t="s">
        <v>2779</v>
      </c>
      <c r="B1211">
        <v>12304500</v>
      </c>
      <c r="C1211" s="1">
        <v>45539</v>
      </c>
      <c r="D1211">
        <v>101</v>
      </c>
      <c r="E1211" t="s">
        <v>2780</v>
      </c>
    </row>
    <row r="1212" spans="1:5" x14ac:dyDescent="0.25">
      <c r="A1212" t="s">
        <v>2779</v>
      </c>
      <c r="B1212">
        <v>12304500</v>
      </c>
      <c r="C1212" s="1">
        <v>45540</v>
      </c>
      <c r="D1212">
        <v>97.6</v>
      </c>
      <c r="E1212" t="s">
        <v>2780</v>
      </c>
    </row>
    <row r="1213" spans="1:5" x14ac:dyDescent="0.25">
      <c r="A1213" t="s">
        <v>2779</v>
      </c>
      <c r="B1213">
        <v>12304500</v>
      </c>
      <c r="C1213" s="1">
        <v>45541</v>
      </c>
      <c r="D1213">
        <v>95</v>
      </c>
      <c r="E1213" t="s">
        <v>2780</v>
      </c>
    </row>
    <row r="1214" spans="1:5" x14ac:dyDescent="0.25">
      <c r="A1214" t="s">
        <v>2779</v>
      </c>
      <c r="B1214">
        <v>12304500</v>
      </c>
      <c r="C1214" s="1">
        <v>45542</v>
      </c>
      <c r="D1214">
        <v>92.6</v>
      </c>
      <c r="E1214" t="s">
        <v>2780</v>
      </c>
    </row>
    <row r="1215" spans="1:5" x14ac:dyDescent="0.25">
      <c r="A1215" t="s">
        <v>2779</v>
      </c>
      <c r="B1215">
        <v>12304500</v>
      </c>
      <c r="C1215" s="1">
        <v>45543</v>
      </c>
      <c r="D1215">
        <v>90.3</v>
      </c>
      <c r="E1215" t="s">
        <v>2780</v>
      </c>
    </row>
    <row r="1216" spans="1:5" x14ac:dyDescent="0.25">
      <c r="A1216" t="s">
        <v>2779</v>
      </c>
      <c r="B1216">
        <v>12304500</v>
      </c>
      <c r="C1216" s="1">
        <v>45544</v>
      </c>
      <c r="D1216">
        <v>88.7</v>
      </c>
      <c r="E1216" t="s">
        <v>2780</v>
      </c>
    </row>
    <row r="1217" spans="1:5" x14ac:dyDescent="0.25">
      <c r="A1217" t="s">
        <v>2779</v>
      </c>
      <c r="B1217">
        <v>12304500</v>
      </c>
      <c r="C1217" s="1">
        <v>45545</v>
      </c>
      <c r="D1217">
        <v>86.1</v>
      </c>
      <c r="E1217" t="s">
        <v>2780</v>
      </c>
    </row>
    <row r="1218" spans="1:5" x14ac:dyDescent="0.25">
      <c r="A1218" t="s">
        <v>2779</v>
      </c>
      <c r="B1218">
        <v>12304500</v>
      </c>
      <c r="C1218" s="1">
        <v>45546</v>
      </c>
      <c r="D1218">
        <v>85.1</v>
      </c>
      <c r="E1218" t="s">
        <v>2780</v>
      </c>
    </row>
    <row r="1219" spans="1:5" x14ac:dyDescent="0.25">
      <c r="A1219" t="s">
        <v>2779</v>
      </c>
      <c r="B1219">
        <v>12304500</v>
      </c>
      <c r="C1219" s="1">
        <v>45547</v>
      </c>
      <c r="D1219">
        <v>93.6</v>
      </c>
      <c r="E1219" t="s">
        <v>2780</v>
      </c>
    </row>
    <row r="1220" spans="1:5" x14ac:dyDescent="0.25">
      <c r="A1220" t="s">
        <v>2779</v>
      </c>
      <c r="B1220">
        <v>12304500</v>
      </c>
      <c r="C1220" s="1">
        <v>45548</v>
      </c>
      <c r="D1220">
        <v>108</v>
      </c>
      <c r="E1220" t="s">
        <v>2780</v>
      </c>
    </row>
    <row r="1221" spans="1:5" x14ac:dyDescent="0.25">
      <c r="A1221" t="s">
        <v>2779</v>
      </c>
      <c r="B1221">
        <v>12304500</v>
      </c>
      <c r="C1221" s="1">
        <v>45549</v>
      </c>
      <c r="D1221">
        <v>109</v>
      </c>
      <c r="E1221" t="s">
        <v>2780</v>
      </c>
    </row>
    <row r="1222" spans="1:5" x14ac:dyDescent="0.25">
      <c r="A1222" t="s">
        <v>2779</v>
      </c>
      <c r="B1222">
        <v>12304500</v>
      </c>
      <c r="C1222" s="1">
        <v>45550</v>
      </c>
      <c r="D1222">
        <v>125</v>
      </c>
      <c r="E1222" t="s">
        <v>2780</v>
      </c>
    </row>
    <row r="1223" spans="1:5" x14ac:dyDescent="0.25">
      <c r="A1223" t="s">
        <v>2779</v>
      </c>
      <c r="B1223">
        <v>12304500</v>
      </c>
      <c r="C1223" s="1">
        <v>45551</v>
      </c>
      <c r="D1223">
        <v>117</v>
      </c>
      <c r="E1223" t="s">
        <v>278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C8A84-5B50-4463-A7B9-84184EAAA230}">
  <dimension ref="A1:CC1430"/>
  <sheetViews>
    <sheetView topLeftCell="BW371" workbookViewId="0">
      <selection activeCell="BY389" sqref="BY389"/>
    </sheetView>
  </sheetViews>
  <sheetFormatPr defaultRowHeight="15" x14ac:dyDescent="0.25"/>
  <cols>
    <col min="1" max="1" width="20.5703125" bestFit="1" customWidth="1"/>
    <col min="2" max="2" width="41" bestFit="1" customWidth="1"/>
    <col min="3" max="3" width="49.28515625" bestFit="1" customWidth="1"/>
    <col min="4" max="4" width="35.5703125" bestFit="1" customWidth="1"/>
    <col min="5" max="5" width="18.140625" bestFit="1" customWidth="1"/>
    <col min="6" max="6" width="28.7109375" bestFit="1" customWidth="1"/>
    <col min="7" max="7" width="15.28515625" bestFit="1" customWidth="1"/>
    <col min="8" max="8" width="20.7109375" bestFit="1" customWidth="1"/>
    <col min="9" max="9" width="29.85546875" bestFit="1" customWidth="1"/>
    <col min="10" max="10" width="14.5703125" bestFit="1" customWidth="1"/>
    <col min="11" max="11" width="20" bestFit="1" customWidth="1"/>
    <col min="12" max="12" width="29" bestFit="1" customWidth="1"/>
    <col min="13" max="13" width="24.85546875" bestFit="1" customWidth="1"/>
    <col min="14" max="14" width="39.7109375" bestFit="1" customWidth="1"/>
    <col min="15" max="15" width="42.85546875" bestFit="1" customWidth="1"/>
    <col min="16" max="16" width="36.42578125" bestFit="1" customWidth="1"/>
    <col min="17" max="17" width="43.140625" bestFit="1" customWidth="1"/>
    <col min="18" max="19" width="46.28515625" bestFit="1" customWidth="1"/>
    <col min="20" max="20" width="49.28515625" bestFit="1" customWidth="1"/>
    <col min="21" max="21" width="15.140625" bestFit="1" customWidth="1"/>
    <col min="22" max="22" width="55.85546875" bestFit="1" customWidth="1"/>
    <col min="23" max="23" width="32.7109375" bestFit="1" customWidth="1"/>
    <col min="24" max="24" width="27.7109375" bestFit="1" customWidth="1"/>
    <col min="25" max="25" width="35.7109375" bestFit="1" customWidth="1"/>
    <col min="26" max="26" width="19.28515625" bestFit="1" customWidth="1"/>
    <col min="27" max="27" width="14" bestFit="1" customWidth="1"/>
    <col min="28" max="28" width="19.28515625" bestFit="1" customWidth="1"/>
    <col min="29" max="29" width="15.140625" bestFit="1" customWidth="1"/>
    <col min="30" max="30" width="30.7109375" bestFit="1" customWidth="1"/>
    <col min="31" max="31" width="32.28515625" bestFit="1" customWidth="1"/>
    <col min="32" max="32" width="39.140625" bestFit="1" customWidth="1"/>
    <col min="33" max="33" width="45.7109375" bestFit="1" customWidth="1"/>
    <col min="34" max="34" width="36.42578125" bestFit="1" customWidth="1"/>
    <col min="35" max="35" width="45" bestFit="1" customWidth="1"/>
    <col min="36" max="36" width="31.85546875" bestFit="1" customWidth="1"/>
    <col min="37" max="37" width="18.5703125" bestFit="1" customWidth="1"/>
    <col min="38" max="38" width="27.28515625" bestFit="1" customWidth="1"/>
    <col min="39" max="39" width="22.5703125" bestFit="1" customWidth="1"/>
    <col min="40" max="40" width="29" bestFit="1" customWidth="1"/>
    <col min="41" max="41" width="24.140625" bestFit="1" customWidth="1"/>
    <col min="42" max="42" width="19.28515625" bestFit="1" customWidth="1"/>
    <col min="43" max="43" width="31" bestFit="1" customWidth="1"/>
    <col min="44" max="44" width="21" bestFit="1" customWidth="1"/>
    <col min="45" max="45" width="20" bestFit="1" customWidth="1"/>
    <col min="46" max="46" width="18.7109375" bestFit="1" customWidth="1"/>
    <col min="47" max="48" width="21" bestFit="1" customWidth="1"/>
    <col min="49" max="49" width="19.28515625" bestFit="1" customWidth="1"/>
    <col min="50" max="50" width="26.42578125" bestFit="1" customWidth="1"/>
    <col min="51" max="51" width="25.28515625" bestFit="1" customWidth="1"/>
    <col min="52" max="52" width="26" bestFit="1" customWidth="1"/>
    <col min="53" max="53" width="21.42578125" bestFit="1" customWidth="1"/>
    <col min="54" max="54" width="34.42578125" bestFit="1" customWidth="1"/>
    <col min="55" max="55" width="37.42578125" bestFit="1" customWidth="1"/>
    <col min="56" max="56" width="37.28515625" bestFit="1" customWidth="1"/>
    <col min="57" max="57" width="47.5703125" bestFit="1" customWidth="1"/>
    <col min="58" max="58" width="11.140625" bestFit="1" customWidth="1"/>
    <col min="59" max="59" width="39" bestFit="1" customWidth="1"/>
    <col min="60" max="60" width="42.140625" bestFit="1" customWidth="1"/>
    <col min="61" max="61" width="35.7109375" bestFit="1" customWidth="1"/>
    <col min="62" max="62" width="22.85546875" bestFit="1" customWidth="1"/>
    <col min="63" max="63" width="26.85546875" bestFit="1" customWidth="1"/>
    <col min="64" max="64" width="21" bestFit="1" customWidth="1"/>
    <col min="65" max="65" width="24.28515625" bestFit="1" customWidth="1"/>
    <col min="66" max="66" width="12.140625" bestFit="1" customWidth="1"/>
    <col min="67" max="67" width="37.7109375" bestFit="1" customWidth="1"/>
    <col min="68" max="68" width="44.42578125" bestFit="1" customWidth="1"/>
    <col min="69" max="69" width="42.42578125" bestFit="1" customWidth="1"/>
    <col min="70" max="70" width="32.28515625" bestFit="1" customWidth="1"/>
    <col min="71" max="71" width="52.140625" bestFit="1" customWidth="1"/>
    <col min="72" max="72" width="29.7109375" bestFit="1" customWidth="1"/>
    <col min="73" max="73" width="16.5703125" bestFit="1" customWidth="1"/>
    <col min="74" max="74" width="28.28515625" bestFit="1" customWidth="1"/>
    <col min="75" max="75" width="173.85546875" bestFit="1" customWidth="1"/>
    <col min="76" max="76" width="34.85546875" bestFit="1" customWidth="1"/>
    <col min="77" max="77" width="46.85546875" bestFit="1" customWidth="1"/>
    <col min="78" max="78" width="49.85546875" bestFit="1" customWidth="1"/>
    <col min="79" max="79" width="24.140625" bestFit="1" customWidth="1"/>
    <col min="80" max="80" width="18.85546875" bestFit="1" customWidth="1"/>
    <col min="81" max="81" width="13.7109375" bestFit="1" customWidth="1"/>
  </cols>
  <sheetData>
    <row r="1" spans="1:81" x14ac:dyDescent="0.25">
      <c r="A1" t="s">
        <v>52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66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74</v>
      </c>
      <c r="X1" t="s">
        <v>75</v>
      </c>
      <c r="Y1" t="s">
        <v>76</v>
      </c>
      <c r="Z1" t="s">
        <v>77</v>
      </c>
      <c r="AA1" t="s">
        <v>78</v>
      </c>
      <c r="AB1" t="s">
        <v>79</v>
      </c>
      <c r="AC1" t="s">
        <v>80</v>
      </c>
      <c r="AD1" t="s">
        <v>81</v>
      </c>
      <c r="AE1" t="s">
        <v>82</v>
      </c>
      <c r="AF1" t="s">
        <v>83</v>
      </c>
      <c r="AG1" t="s">
        <v>84</v>
      </c>
      <c r="AH1" t="s">
        <v>85</v>
      </c>
      <c r="AI1" t="s">
        <v>86</v>
      </c>
      <c r="AJ1" t="s">
        <v>87</v>
      </c>
      <c r="AK1" t="s">
        <v>88</v>
      </c>
      <c r="AL1" t="s">
        <v>89</v>
      </c>
      <c r="AM1" t="s">
        <v>90</v>
      </c>
      <c r="AN1" t="s">
        <v>91</v>
      </c>
      <c r="AO1" t="s">
        <v>92</v>
      </c>
      <c r="AP1" t="s">
        <v>93</v>
      </c>
      <c r="AQ1" t="s">
        <v>94</v>
      </c>
      <c r="AR1" t="s">
        <v>95</v>
      </c>
      <c r="AS1" t="s">
        <v>96</v>
      </c>
      <c r="AT1" t="s">
        <v>97</v>
      </c>
      <c r="AU1" t="s">
        <v>98</v>
      </c>
      <c r="AV1" t="s">
        <v>99</v>
      </c>
      <c r="AW1" t="s">
        <v>100</v>
      </c>
      <c r="AX1" t="s">
        <v>101</v>
      </c>
      <c r="AY1" t="s">
        <v>102</v>
      </c>
      <c r="AZ1" t="s">
        <v>103</v>
      </c>
      <c r="BA1" t="s">
        <v>104</v>
      </c>
      <c r="BB1" t="s">
        <v>105</v>
      </c>
      <c r="BC1" t="s">
        <v>106</v>
      </c>
      <c r="BD1" t="s">
        <v>107</v>
      </c>
      <c r="BE1" t="s">
        <v>108</v>
      </c>
      <c r="BF1" t="s">
        <v>109</v>
      </c>
      <c r="BG1" t="s">
        <v>110</v>
      </c>
      <c r="BH1" t="s">
        <v>111</v>
      </c>
      <c r="BI1" t="s">
        <v>112</v>
      </c>
      <c r="BJ1" t="s">
        <v>113</v>
      </c>
      <c r="BK1" t="s">
        <v>114</v>
      </c>
      <c r="BL1" t="s">
        <v>115</v>
      </c>
      <c r="BM1" t="s">
        <v>116</v>
      </c>
      <c r="BN1" t="s">
        <v>117</v>
      </c>
      <c r="BO1" t="s">
        <v>118</v>
      </c>
      <c r="BP1" t="s">
        <v>119</v>
      </c>
      <c r="BQ1" t="s">
        <v>120</v>
      </c>
      <c r="BR1" t="s">
        <v>121</v>
      </c>
      <c r="BS1" t="s">
        <v>122</v>
      </c>
      <c r="BT1" t="s">
        <v>123</v>
      </c>
      <c r="BU1" t="s">
        <v>124</v>
      </c>
      <c r="BV1" t="s">
        <v>125</v>
      </c>
      <c r="BW1" t="s">
        <v>126</v>
      </c>
      <c r="BX1" t="s">
        <v>127</v>
      </c>
      <c r="BY1" t="s">
        <v>128</v>
      </c>
      <c r="BZ1" t="s">
        <v>129</v>
      </c>
      <c r="CA1" t="s">
        <v>130</v>
      </c>
      <c r="CB1" t="s">
        <v>131</v>
      </c>
      <c r="CC1" t="s">
        <v>132</v>
      </c>
    </row>
    <row r="2" spans="1:81" x14ac:dyDescent="0.25">
      <c r="A2" t="s">
        <v>133</v>
      </c>
      <c r="B2" t="s">
        <v>134</v>
      </c>
      <c r="C2" t="s">
        <v>1127</v>
      </c>
      <c r="D2" t="s">
        <v>165</v>
      </c>
      <c r="E2" t="s">
        <v>137</v>
      </c>
      <c r="F2" t="s">
        <v>138</v>
      </c>
      <c r="G2" s="1">
        <v>45455</v>
      </c>
      <c r="H2" s="3">
        <v>0.69027777777777777</v>
      </c>
      <c r="I2" t="s">
        <v>139</v>
      </c>
      <c r="U2" t="s">
        <v>1091</v>
      </c>
      <c r="V2" t="s">
        <v>141</v>
      </c>
      <c r="W2" t="s">
        <v>142</v>
      </c>
      <c r="X2" t="s">
        <v>231</v>
      </c>
      <c r="Y2" t="s">
        <v>42</v>
      </c>
      <c r="AD2">
        <v>48.80762</v>
      </c>
      <c r="AE2">
        <v>-115.90176</v>
      </c>
      <c r="AK2" t="s">
        <v>1128</v>
      </c>
      <c r="AN2" t="s">
        <v>1129</v>
      </c>
      <c r="AP2">
        <v>38</v>
      </c>
      <c r="AQ2" t="s">
        <v>32</v>
      </c>
      <c r="AS2" t="s">
        <v>153</v>
      </c>
      <c r="AU2" t="s">
        <v>154</v>
      </c>
      <c r="BU2" s="1">
        <v>45455</v>
      </c>
      <c r="CB2" t="s">
        <v>1120</v>
      </c>
      <c r="CC2" t="s">
        <v>163</v>
      </c>
    </row>
    <row r="3" spans="1:81" x14ac:dyDescent="0.25">
      <c r="A3" t="s">
        <v>133</v>
      </c>
      <c r="B3" t="s">
        <v>134</v>
      </c>
      <c r="C3" t="s">
        <v>1142</v>
      </c>
      <c r="D3" t="s">
        <v>165</v>
      </c>
      <c r="E3" t="s">
        <v>137</v>
      </c>
      <c r="F3" t="s">
        <v>138</v>
      </c>
      <c r="G3" s="1">
        <v>45456</v>
      </c>
      <c r="H3" s="3">
        <v>0.47013888888888888</v>
      </c>
      <c r="I3" t="s">
        <v>139</v>
      </c>
      <c r="U3" t="s">
        <v>1091</v>
      </c>
      <c r="V3" t="s">
        <v>141</v>
      </c>
      <c r="W3" t="s">
        <v>142</v>
      </c>
      <c r="X3" t="s">
        <v>247</v>
      </c>
      <c r="Y3" t="s">
        <v>40</v>
      </c>
      <c r="AD3">
        <v>48.678249999999998</v>
      </c>
      <c r="AE3">
        <v>-115.85216</v>
      </c>
      <c r="AK3" t="s">
        <v>1143</v>
      </c>
      <c r="AN3" t="s">
        <v>1129</v>
      </c>
      <c r="AP3">
        <v>65</v>
      </c>
      <c r="AQ3" t="s">
        <v>32</v>
      </c>
      <c r="AS3" t="s">
        <v>153</v>
      </c>
      <c r="AU3" t="s">
        <v>154</v>
      </c>
      <c r="BU3" s="1">
        <v>45456</v>
      </c>
      <c r="CB3" t="s">
        <v>1144</v>
      </c>
      <c r="CC3" t="s">
        <v>163</v>
      </c>
    </row>
    <row r="4" spans="1:81" x14ac:dyDescent="0.25">
      <c r="A4" t="s">
        <v>133</v>
      </c>
      <c r="B4" t="s">
        <v>134</v>
      </c>
      <c r="C4" t="s">
        <v>1199</v>
      </c>
      <c r="D4" t="s">
        <v>165</v>
      </c>
      <c r="E4" t="s">
        <v>137</v>
      </c>
      <c r="F4" t="s">
        <v>138</v>
      </c>
      <c r="G4" s="1">
        <v>45455</v>
      </c>
      <c r="H4" s="3">
        <v>0.52083333333333337</v>
      </c>
      <c r="I4" t="s">
        <v>139</v>
      </c>
      <c r="U4" t="s">
        <v>1091</v>
      </c>
      <c r="V4" t="s">
        <v>141</v>
      </c>
      <c r="W4" t="s">
        <v>142</v>
      </c>
      <c r="X4" t="s">
        <v>1200</v>
      </c>
      <c r="Y4" t="s">
        <v>25</v>
      </c>
      <c r="AD4">
        <v>48.878880000000002</v>
      </c>
      <c r="AE4">
        <v>-115.48322</v>
      </c>
      <c r="AK4" t="s">
        <v>1201</v>
      </c>
      <c r="AN4" t="s">
        <v>1129</v>
      </c>
      <c r="AP4">
        <v>31</v>
      </c>
      <c r="AQ4" t="s">
        <v>32</v>
      </c>
      <c r="AS4" t="s">
        <v>153</v>
      </c>
      <c r="AU4" t="s">
        <v>154</v>
      </c>
      <c r="BU4" s="1">
        <v>45455</v>
      </c>
      <c r="CB4" t="s">
        <v>1202</v>
      </c>
      <c r="CC4" t="s">
        <v>163</v>
      </c>
    </row>
    <row r="5" spans="1:81" x14ac:dyDescent="0.25">
      <c r="A5" t="s">
        <v>133</v>
      </c>
      <c r="B5" t="s">
        <v>134</v>
      </c>
      <c r="C5" t="s">
        <v>1237</v>
      </c>
      <c r="D5" t="s">
        <v>165</v>
      </c>
      <c r="E5" t="s">
        <v>137</v>
      </c>
      <c r="F5" t="s">
        <v>138</v>
      </c>
      <c r="G5" s="1">
        <v>45456</v>
      </c>
      <c r="H5" s="3">
        <v>0.49305555555555558</v>
      </c>
      <c r="I5" t="s">
        <v>139</v>
      </c>
      <c r="U5" t="s">
        <v>1091</v>
      </c>
      <c r="V5" t="s">
        <v>141</v>
      </c>
      <c r="W5" t="s">
        <v>142</v>
      </c>
      <c r="X5" t="s">
        <v>1238</v>
      </c>
      <c r="Y5" t="s">
        <v>46</v>
      </c>
      <c r="AD5">
        <v>48.597329999999999</v>
      </c>
      <c r="AE5">
        <v>-115.99048000000001</v>
      </c>
      <c r="AK5" t="s">
        <v>1239</v>
      </c>
      <c r="AN5" t="s">
        <v>1129</v>
      </c>
      <c r="AP5">
        <v>48</v>
      </c>
      <c r="AQ5" t="s">
        <v>32</v>
      </c>
      <c r="AS5" t="s">
        <v>153</v>
      </c>
      <c r="AU5" t="s">
        <v>154</v>
      </c>
      <c r="BU5" s="1">
        <v>45456</v>
      </c>
      <c r="CB5" t="s">
        <v>1099</v>
      </c>
      <c r="CC5" t="s">
        <v>163</v>
      </c>
    </row>
    <row r="6" spans="1:81" x14ac:dyDescent="0.25">
      <c r="A6" t="s">
        <v>133</v>
      </c>
      <c r="B6" t="s">
        <v>134</v>
      </c>
      <c r="C6" t="s">
        <v>1189</v>
      </c>
      <c r="D6" t="s">
        <v>165</v>
      </c>
      <c r="E6" t="s">
        <v>137</v>
      </c>
      <c r="F6" t="s">
        <v>138</v>
      </c>
      <c r="G6" s="1">
        <v>45455</v>
      </c>
      <c r="H6" s="3">
        <v>0.56944444444444442</v>
      </c>
      <c r="I6" t="s">
        <v>139</v>
      </c>
      <c r="U6" t="s">
        <v>1091</v>
      </c>
      <c r="V6" t="s">
        <v>141</v>
      </c>
      <c r="W6" t="s">
        <v>142</v>
      </c>
      <c r="X6" t="s">
        <v>1137</v>
      </c>
      <c r="Y6" t="s">
        <v>34</v>
      </c>
      <c r="AD6">
        <v>48.950690000000002</v>
      </c>
      <c r="AE6">
        <v>-115.61402</v>
      </c>
      <c r="AK6" t="s">
        <v>1251</v>
      </c>
      <c r="AN6" t="s">
        <v>1129</v>
      </c>
      <c r="AP6">
        <v>51</v>
      </c>
      <c r="AQ6" t="s">
        <v>32</v>
      </c>
      <c r="AS6" t="s">
        <v>153</v>
      </c>
      <c r="AU6" t="s">
        <v>154</v>
      </c>
      <c r="BU6" s="1">
        <v>45455</v>
      </c>
      <c r="CB6" t="s">
        <v>1141</v>
      </c>
      <c r="CC6" t="s">
        <v>163</v>
      </c>
    </row>
    <row r="7" spans="1:81" x14ac:dyDescent="0.25">
      <c r="A7" t="s">
        <v>133</v>
      </c>
      <c r="B7" t="s">
        <v>134</v>
      </c>
      <c r="C7" t="s">
        <v>1109</v>
      </c>
      <c r="D7" t="s">
        <v>165</v>
      </c>
      <c r="E7" t="s">
        <v>137</v>
      </c>
      <c r="F7" t="s">
        <v>138</v>
      </c>
      <c r="G7" s="1">
        <v>45455</v>
      </c>
      <c r="H7" s="3">
        <v>0.67708333333333337</v>
      </c>
      <c r="I7" t="s">
        <v>139</v>
      </c>
      <c r="U7" t="s">
        <v>1091</v>
      </c>
      <c r="V7" t="s">
        <v>141</v>
      </c>
      <c r="W7" t="s">
        <v>142</v>
      </c>
      <c r="X7" t="s">
        <v>169</v>
      </c>
      <c r="Y7" t="s">
        <v>48</v>
      </c>
      <c r="AD7">
        <v>48.822699999999998</v>
      </c>
      <c r="AE7">
        <v>-115.85120999999999</v>
      </c>
      <c r="AK7" t="s">
        <v>1280</v>
      </c>
      <c r="AN7" t="s">
        <v>1129</v>
      </c>
      <c r="AP7">
        <v>3</v>
      </c>
      <c r="AQ7" t="s">
        <v>32</v>
      </c>
      <c r="AS7" t="s">
        <v>153</v>
      </c>
      <c r="AU7" t="s">
        <v>154</v>
      </c>
      <c r="BU7" s="1">
        <v>45455</v>
      </c>
      <c r="CB7" t="s">
        <v>1111</v>
      </c>
      <c r="CC7" t="s">
        <v>163</v>
      </c>
    </row>
    <row r="8" spans="1:81" x14ac:dyDescent="0.25">
      <c r="A8" t="s">
        <v>133</v>
      </c>
      <c r="B8" t="s">
        <v>134</v>
      </c>
      <c r="C8" t="s">
        <v>1194</v>
      </c>
      <c r="D8" t="s">
        <v>165</v>
      </c>
      <c r="E8" t="s">
        <v>137</v>
      </c>
      <c r="F8" t="s">
        <v>138</v>
      </c>
      <c r="G8" s="1">
        <v>45456</v>
      </c>
      <c r="H8" s="3">
        <v>0.65347222222222223</v>
      </c>
      <c r="I8" t="s">
        <v>139</v>
      </c>
      <c r="U8" t="s">
        <v>1091</v>
      </c>
      <c r="V8" t="s">
        <v>141</v>
      </c>
      <c r="W8" t="s">
        <v>142</v>
      </c>
      <c r="X8" t="s">
        <v>1113</v>
      </c>
      <c r="Y8" t="s">
        <v>37</v>
      </c>
      <c r="AD8">
        <v>48.397359999999999</v>
      </c>
      <c r="AE8">
        <v>-115.54971</v>
      </c>
      <c r="AK8" t="s">
        <v>1298</v>
      </c>
      <c r="AN8" t="s">
        <v>1129</v>
      </c>
      <c r="AP8">
        <v>160</v>
      </c>
      <c r="AQ8" t="s">
        <v>32</v>
      </c>
      <c r="AS8" t="s">
        <v>153</v>
      </c>
      <c r="AU8" t="s">
        <v>154</v>
      </c>
      <c r="BU8" s="1">
        <v>45456</v>
      </c>
      <c r="CB8" t="s">
        <v>1117</v>
      </c>
      <c r="CC8" t="s">
        <v>163</v>
      </c>
    </row>
    <row r="9" spans="1:81" x14ac:dyDescent="0.25">
      <c r="A9" t="s">
        <v>133</v>
      </c>
      <c r="B9" t="s">
        <v>134</v>
      </c>
      <c r="C9" t="s">
        <v>1097</v>
      </c>
      <c r="D9" t="s">
        <v>165</v>
      </c>
      <c r="E9" t="s">
        <v>137</v>
      </c>
      <c r="F9" t="s">
        <v>138</v>
      </c>
      <c r="G9" s="1">
        <v>45456</v>
      </c>
      <c r="H9" s="3">
        <v>0.60972222222222228</v>
      </c>
      <c r="I9" t="s">
        <v>139</v>
      </c>
      <c r="U9" t="s">
        <v>1091</v>
      </c>
      <c r="V9" t="s">
        <v>141</v>
      </c>
      <c r="W9" t="s">
        <v>142</v>
      </c>
      <c r="X9" t="s">
        <v>173</v>
      </c>
      <c r="Y9" t="s">
        <v>44</v>
      </c>
      <c r="AD9">
        <v>48.49006</v>
      </c>
      <c r="AE9">
        <v>-115.8485</v>
      </c>
      <c r="AK9" t="s">
        <v>1321</v>
      </c>
      <c r="AN9" t="s">
        <v>1129</v>
      </c>
      <c r="AP9">
        <v>102</v>
      </c>
      <c r="AQ9" t="s">
        <v>32</v>
      </c>
      <c r="AS9" t="s">
        <v>153</v>
      </c>
      <c r="AU9" t="s">
        <v>154</v>
      </c>
      <c r="BU9" s="1">
        <v>45456</v>
      </c>
      <c r="CB9" t="s">
        <v>1099</v>
      </c>
      <c r="CC9" t="s">
        <v>163</v>
      </c>
    </row>
    <row r="10" spans="1:81" x14ac:dyDescent="0.25">
      <c r="A10" t="s">
        <v>133</v>
      </c>
      <c r="B10" t="s">
        <v>134</v>
      </c>
      <c r="C10" t="s">
        <v>1147</v>
      </c>
      <c r="D10" t="s">
        <v>165</v>
      </c>
      <c r="E10" t="s">
        <v>137</v>
      </c>
      <c r="F10" t="s">
        <v>138</v>
      </c>
      <c r="G10" s="1">
        <v>45456</v>
      </c>
      <c r="H10" s="3">
        <v>0.53611111111111109</v>
      </c>
      <c r="I10" t="s">
        <v>139</v>
      </c>
      <c r="U10" t="s">
        <v>1091</v>
      </c>
      <c r="V10" t="s">
        <v>141</v>
      </c>
      <c r="W10" t="s">
        <v>142</v>
      </c>
      <c r="X10" t="s">
        <v>1148</v>
      </c>
      <c r="Y10" t="s">
        <v>36</v>
      </c>
      <c r="AD10">
        <v>48.559620000000002</v>
      </c>
      <c r="AE10">
        <v>-115.97698</v>
      </c>
      <c r="AK10" t="s">
        <v>1322</v>
      </c>
      <c r="AN10" t="s">
        <v>1129</v>
      </c>
      <c r="AP10">
        <v>191</v>
      </c>
      <c r="AQ10" t="s">
        <v>32</v>
      </c>
      <c r="AS10" t="s">
        <v>153</v>
      </c>
      <c r="AU10" t="s">
        <v>154</v>
      </c>
      <c r="BU10" s="1">
        <v>45456</v>
      </c>
      <c r="CB10" t="s">
        <v>1126</v>
      </c>
      <c r="CC10" t="s">
        <v>163</v>
      </c>
    </row>
    <row r="11" spans="1:81" x14ac:dyDescent="0.25">
      <c r="A11" t="s">
        <v>133</v>
      </c>
      <c r="B11" t="s">
        <v>134</v>
      </c>
      <c r="C11" t="s">
        <v>1164</v>
      </c>
      <c r="D11" t="s">
        <v>165</v>
      </c>
      <c r="E11" t="s">
        <v>137</v>
      </c>
      <c r="F11" t="s">
        <v>138</v>
      </c>
      <c r="G11" s="1">
        <v>45455</v>
      </c>
      <c r="H11" s="3">
        <v>0.59166666666666667</v>
      </c>
      <c r="I11" t="s">
        <v>139</v>
      </c>
      <c r="U11" t="s">
        <v>1091</v>
      </c>
      <c r="V11" t="s">
        <v>141</v>
      </c>
      <c r="W11" t="s">
        <v>142</v>
      </c>
      <c r="X11" t="s">
        <v>202</v>
      </c>
      <c r="Y11" t="s">
        <v>49</v>
      </c>
      <c r="AD11">
        <v>48.908549999999998</v>
      </c>
      <c r="AE11">
        <v>-115.66201</v>
      </c>
      <c r="AK11" t="s">
        <v>1336</v>
      </c>
      <c r="AN11" t="s">
        <v>1129</v>
      </c>
      <c r="AP11">
        <v>29</v>
      </c>
      <c r="AQ11" t="s">
        <v>32</v>
      </c>
      <c r="AS11" t="s">
        <v>153</v>
      </c>
      <c r="AU11" t="s">
        <v>154</v>
      </c>
      <c r="BU11" s="1">
        <v>45455</v>
      </c>
      <c r="CB11" t="s">
        <v>1154</v>
      </c>
      <c r="CC11" t="s">
        <v>163</v>
      </c>
    </row>
    <row r="12" spans="1:81" x14ac:dyDescent="0.25">
      <c r="A12" t="s">
        <v>133</v>
      </c>
      <c r="B12" t="s">
        <v>134</v>
      </c>
      <c r="C12" t="s">
        <v>1118</v>
      </c>
      <c r="D12" t="s">
        <v>165</v>
      </c>
      <c r="E12" t="s">
        <v>137</v>
      </c>
      <c r="F12" t="s">
        <v>138</v>
      </c>
      <c r="G12" s="1">
        <v>45456</v>
      </c>
      <c r="H12" s="3">
        <v>0.40902777777777777</v>
      </c>
      <c r="I12" t="s">
        <v>139</v>
      </c>
      <c r="U12" t="s">
        <v>1091</v>
      </c>
      <c r="V12" t="s">
        <v>141</v>
      </c>
      <c r="W12" t="s">
        <v>142</v>
      </c>
      <c r="X12" t="s">
        <v>183</v>
      </c>
      <c r="Y12" t="s">
        <v>41</v>
      </c>
      <c r="AD12">
        <v>48.783850000000001</v>
      </c>
      <c r="AE12">
        <v>-115.92505</v>
      </c>
      <c r="AK12" t="s">
        <v>1337</v>
      </c>
      <c r="AN12" t="s">
        <v>1129</v>
      </c>
      <c r="AP12">
        <v>6</v>
      </c>
      <c r="AQ12" t="s">
        <v>32</v>
      </c>
      <c r="AS12" t="s">
        <v>153</v>
      </c>
      <c r="AU12" t="s">
        <v>154</v>
      </c>
      <c r="BU12" s="1">
        <v>45456</v>
      </c>
      <c r="CB12" t="s">
        <v>1102</v>
      </c>
      <c r="CC12" t="s">
        <v>163</v>
      </c>
    </row>
    <row r="13" spans="1:81" x14ac:dyDescent="0.25">
      <c r="A13" t="s">
        <v>133</v>
      </c>
      <c r="B13" t="s">
        <v>134</v>
      </c>
      <c r="C13" t="s">
        <v>1294</v>
      </c>
      <c r="D13" t="s">
        <v>165</v>
      </c>
      <c r="E13" t="s">
        <v>137</v>
      </c>
      <c r="F13" t="s">
        <v>138</v>
      </c>
      <c r="G13" s="1">
        <v>45456</v>
      </c>
      <c r="H13" s="3">
        <v>0.4513888888888889</v>
      </c>
      <c r="I13" t="s">
        <v>139</v>
      </c>
      <c r="U13" t="s">
        <v>1091</v>
      </c>
      <c r="V13" t="s">
        <v>141</v>
      </c>
      <c r="W13" t="s">
        <v>142</v>
      </c>
      <c r="X13" t="s">
        <v>227</v>
      </c>
      <c r="Y13" t="s">
        <v>33</v>
      </c>
      <c r="AD13">
        <v>48.729460000000003</v>
      </c>
      <c r="AE13">
        <v>-115.87021</v>
      </c>
      <c r="AK13" t="s">
        <v>1338</v>
      </c>
      <c r="AN13" t="s">
        <v>1129</v>
      </c>
      <c r="AP13">
        <v>10</v>
      </c>
      <c r="AQ13" t="s">
        <v>32</v>
      </c>
      <c r="AS13" t="s">
        <v>153</v>
      </c>
      <c r="AU13" t="s">
        <v>154</v>
      </c>
      <c r="BU13" s="1">
        <v>45456</v>
      </c>
      <c r="CB13" t="s">
        <v>1188</v>
      </c>
      <c r="CC13" t="s">
        <v>163</v>
      </c>
    </row>
    <row r="14" spans="1:81" x14ac:dyDescent="0.25">
      <c r="A14" t="s">
        <v>133</v>
      </c>
      <c r="B14" t="s">
        <v>134</v>
      </c>
      <c r="C14" t="s">
        <v>1197</v>
      </c>
      <c r="D14" t="s">
        <v>165</v>
      </c>
      <c r="E14" t="s">
        <v>137</v>
      </c>
      <c r="F14" t="s">
        <v>138</v>
      </c>
      <c r="G14" s="1">
        <v>45456</v>
      </c>
      <c r="H14" s="3">
        <v>0.43055555555555558</v>
      </c>
      <c r="I14" t="s">
        <v>139</v>
      </c>
      <c r="U14" t="s">
        <v>1091</v>
      </c>
      <c r="V14" t="s">
        <v>141</v>
      </c>
      <c r="W14" t="s">
        <v>142</v>
      </c>
      <c r="X14" t="s">
        <v>1122</v>
      </c>
      <c r="Y14" t="s">
        <v>35</v>
      </c>
      <c r="AD14">
        <v>48.744219999999999</v>
      </c>
      <c r="AE14">
        <v>-115.81929</v>
      </c>
      <c r="AK14" t="s">
        <v>1384</v>
      </c>
      <c r="AN14" t="s">
        <v>1129</v>
      </c>
      <c r="AP14">
        <v>11</v>
      </c>
      <c r="AQ14" t="s">
        <v>32</v>
      </c>
      <c r="AS14" t="s">
        <v>153</v>
      </c>
      <c r="AU14" t="s">
        <v>154</v>
      </c>
      <c r="BU14" s="1">
        <v>45456</v>
      </c>
      <c r="CB14" t="s">
        <v>1126</v>
      </c>
      <c r="CC14" t="s">
        <v>163</v>
      </c>
    </row>
    <row r="15" spans="1:81" x14ac:dyDescent="0.25">
      <c r="A15" t="s">
        <v>133</v>
      </c>
      <c r="B15" t="s">
        <v>134</v>
      </c>
      <c r="C15" t="s">
        <v>1100</v>
      </c>
      <c r="D15" t="s">
        <v>165</v>
      </c>
      <c r="E15" t="s">
        <v>137</v>
      </c>
      <c r="F15" t="s">
        <v>138</v>
      </c>
      <c r="G15" s="1">
        <v>45456</v>
      </c>
      <c r="H15" s="3">
        <v>0.51875000000000004</v>
      </c>
      <c r="I15" t="s">
        <v>139</v>
      </c>
      <c r="U15" t="s">
        <v>1091</v>
      </c>
      <c r="V15" t="s">
        <v>141</v>
      </c>
      <c r="W15" t="s">
        <v>142</v>
      </c>
      <c r="X15" t="s">
        <v>196</v>
      </c>
      <c r="Y15" t="s">
        <v>51</v>
      </c>
      <c r="AD15">
        <v>48.56174</v>
      </c>
      <c r="AE15">
        <v>-115.97068</v>
      </c>
      <c r="AK15" t="s">
        <v>1410</v>
      </c>
      <c r="AN15" t="s">
        <v>1129</v>
      </c>
      <c r="AP15">
        <v>42</v>
      </c>
      <c r="AQ15" t="s">
        <v>32</v>
      </c>
      <c r="AS15" t="s">
        <v>153</v>
      </c>
      <c r="AU15" t="s">
        <v>154</v>
      </c>
      <c r="BU15" s="1">
        <v>45456</v>
      </c>
      <c r="CB15" t="s">
        <v>1102</v>
      </c>
      <c r="CC15" t="s">
        <v>163</v>
      </c>
    </row>
    <row r="16" spans="1:81" x14ac:dyDescent="0.25">
      <c r="A16" t="s">
        <v>133</v>
      </c>
      <c r="B16" t="s">
        <v>134</v>
      </c>
      <c r="C16" t="s">
        <v>1107</v>
      </c>
      <c r="D16" t="s">
        <v>165</v>
      </c>
      <c r="E16" t="s">
        <v>137</v>
      </c>
      <c r="F16" t="s">
        <v>138</v>
      </c>
      <c r="G16" s="1">
        <v>45456</v>
      </c>
      <c r="H16" s="3">
        <v>0.59166666666666667</v>
      </c>
      <c r="I16" t="s">
        <v>139</v>
      </c>
      <c r="U16" t="s">
        <v>1091</v>
      </c>
      <c r="V16" t="s">
        <v>141</v>
      </c>
      <c r="W16" t="s">
        <v>142</v>
      </c>
      <c r="X16" t="s">
        <v>1092</v>
      </c>
      <c r="Y16" t="s">
        <v>38</v>
      </c>
      <c r="AD16">
        <v>48.470219999999998</v>
      </c>
      <c r="AE16">
        <v>-115.88847</v>
      </c>
      <c r="AK16" t="s">
        <v>1420</v>
      </c>
      <c r="AN16" t="s">
        <v>1129</v>
      </c>
      <c r="AP16">
        <v>112</v>
      </c>
      <c r="AQ16" t="s">
        <v>32</v>
      </c>
      <c r="AS16" t="s">
        <v>153</v>
      </c>
      <c r="AU16" t="s">
        <v>154</v>
      </c>
      <c r="BU16" s="1">
        <v>45456</v>
      </c>
      <c r="CB16" t="s">
        <v>1096</v>
      </c>
      <c r="CC16" t="s">
        <v>163</v>
      </c>
    </row>
    <row r="17" spans="1:81" x14ac:dyDescent="0.25">
      <c r="A17" t="s">
        <v>133</v>
      </c>
      <c r="B17" t="s">
        <v>134</v>
      </c>
      <c r="C17" t="s">
        <v>1166</v>
      </c>
      <c r="D17" t="s">
        <v>165</v>
      </c>
      <c r="E17" t="s">
        <v>137</v>
      </c>
      <c r="F17" t="s">
        <v>138</v>
      </c>
      <c r="G17" s="1">
        <v>45455</v>
      </c>
      <c r="H17" s="3">
        <v>0.46875</v>
      </c>
      <c r="I17" t="s">
        <v>139</v>
      </c>
      <c r="U17" t="s">
        <v>1091</v>
      </c>
      <c r="V17" t="s">
        <v>141</v>
      </c>
      <c r="W17" t="s">
        <v>142</v>
      </c>
      <c r="X17" t="s">
        <v>189</v>
      </c>
      <c r="Y17" t="s">
        <v>50</v>
      </c>
      <c r="AD17">
        <v>48.933779999999999</v>
      </c>
      <c r="AE17">
        <v>-115.67415</v>
      </c>
      <c r="AK17" t="s">
        <v>1428</v>
      </c>
      <c r="AN17" t="s">
        <v>1129</v>
      </c>
      <c r="AP17">
        <v>10</v>
      </c>
      <c r="AQ17" t="s">
        <v>32</v>
      </c>
      <c r="AS17" t="s">
        <v>153</v>
      </c>
      <c r="AU17" t="s">
        <v>154</v>
      </c>
      <c r="BU17" s="1">
        <v>45455</v>
      </c>
      <c r="CB17" t="s">
        <v>1154</v>
      </c>
      <c r="CC17" t="s">
        <v>163</v>
      </c>
    </row>
    <row r="18" spans="1:81" x14ac:dyDescent="0.25">
      <c r="A18" t="s">
        <v>133</v>
      </c>
      <c r="B18" t="s">
        <v>134</v>
      </c>
      <c r="C18" t="s">
        <v>1191</v>
      </c>
      <c r="D18" t="s">
        <v>165</v>
      </c>
      <c r="E18" t="s">
        <v>137</v>
      </c>
      <c r="F18" t="s">
        <v>138</v>
      </c>
      <c r="G18" s="1">
        <v>45455</v>
      </c>
      <c r="H18" s="3">
        <v>0.65208333333333335</v>
      </c>
      <c r="I18" t="s">
        <v>139</v>
      </c>
      <c r="U18" t="s">
        <v>1091</v>
      </c>
      <c r="V18" t="s">
        <v>141</v>
      </c>
      <c r="W18" t="s">
        <v>142</v>
      </c>
      <c r="X18" t="s">
        <v>1192</v>
      </c>
      <c r="Y18" t="s">
        <v>45</v>
      </c>
      <c r="AD18">
        <v>48.886519999999997</v>
      </c>
      <c r="AE18">
        <v>-115.80182000000001</v>
      </c>
      <c r="AK18" t="s">
        <v>1440</v>
      </c>
      <c r="AN18" t="s">
        <v>1129</v>
      </c>
      <c r="AP18">
        <v>8</v>
      </c>
      <c r="AQ18" t="s">
        <v>32</v>
      </c>
      <c r="AS18" t="s">
        <v>153</v>
      </c>
      <c r="AU18" t="s">
        <v>154</v>
      </c>
      <c r="BU18" s="1">
        <v>45455</v>
      </c>
      <c r="CB18" t="s">
        <v>1099</v>
      </c>
      <c r="CC18" t="s">
        <v>163</v>
      </c>
    </row>
    <row r="19" spans="1:81" x14ac:dyDescent="0.25">
      <c r="A19" t="s">
        <v>133</v>
      </c>
      <c r="B19" t="s">
        <v>134</v>
      </c>
      <c r="C19" t="s">
        <v>1209</v>
      </c>
      <c r="D19" t="s">
        <v>165</v>
      </c>
      <c r="E19" t="s">
        <v>137</v>
      </c>
      <c r="F19" t="s">
        <v>138</v>
      </c>
      <c r="G19" s="1">
        <v>45455</v>
      </c>
      <c r="H19" s="3">
        <v>0.61041666666666672</v>
      </c>
      <c r="I19" t="s">
        <v>139</v>
      </c>
      <c r="U19" t="s">
        <v>1091</v>
      </c>
      <c r="V19" t="s">
        <v>141</v>
      </c>
      <c r="W19" t="s">
        <v>142</v>
      </c>
      <c r="X19" t="s">
        <v>1205</v>
      </c>
      <c r="Y19" t="s">
        <v>39</v>
      </c>
      <c r="AD19">
        <v>48.882980000000003</v>
      </c>
      <c r="AE19">
        <v>-115.66359</v>
      </c>
      <c r="AK19" t="s">
        <v>1456</v>
      </c>
      <c r="AN19" t="s">
        <v>1129</v>
      </c>
      <c r="AP19">
        <v>46</v>
      </c>
      <c r="AQ19" t="s">
        <v>32</v>
      </c>
      <c r="AS19" t="s">
        <v>153</v>
      </c>
      <c r="AU19" t="s">
        <v>154</v>
      </c>
      <c r="BU19" s="1">
        <v>45455</v>
      </c>
      <c r="CB19" t="s">
        <v>1102</v>
      </c>
      <c r="CC19" t="s">
        <v>163</v>
      </c>
    </row>
    <row r="20" spans="1:81" x14ac:dyDescent="0.25">
      <c r="A20" t="s">
        <v>133</v>
      </c>
      <c r="B20" t="s">
        <v>134</v>
      </c>
      <c r="C20" t="s">
        <v>1103</v>
      </c>
      <c r="D20" t="s">
        <v>165</v>
      </c>
      <c r="E20" t="s">
        <v>137</v>
      </c>
      <c r="F20" t="s">
        <v>138</v>
      </c>
      <c r="G20" s="1">
        <v>45455</v>
      </c>
      <c r="H20" s="3">
        <v>0.48749999999999999</v>
      </c>
      <c r="I20" t="s">
        <v>139</v>
      </c>
      <c r="U20" t="s">
        <v>1091</v>
      </c>
      <c r="V20" t="s">
        <v>141</v>
      </c>
      <c r="W20" t="s">
        <v>142</v>
      </c>
      <c r="X20" t="s">
        <v>272</v>
      </c>
      <c r="Y20" t="s">
        <v>43</v>
      </c>
      <c r="AD20">
        <v>48.988399999999999</v>
      </c>
      <c r="AE20">
        <v>-115.62891</v>
      </c>
      <c r="AK20" t="s">
        <v>1458</v>
      </c>
      <c r="AN20" t="s">
        <v>1129</v>
      </c>
      <c r="AP20">
        <v>35</v>
      </c>
      <c r="AQ20" t="s">
        <v>32</v>
      </c>
      <c r="AS20" t="s">
        <v>153</v>
      </c>
      <c r="AU20" t="s">
        <v>154</v>
      </c>
      <c r="BU20" s="1">
        <v>45455</v>
      </c>
      <c r="CB20" t="s">
        <v>1105</v>
      </c>
      <c r="CC20" t="s">
        <v>163</v>
      </c>
    </row>
    <row r="21" spans="1:81" x14ac:dyDescent="0.25">
      <c r="A21" t="s">
        <v>133</v>
      </c>
      <c r="B21" t="s">
        <v>134</v>
      </c>
      <c r="C21" t="s">
        <v>1241</v>
      </c>
      <c r="D21" t="s">
        <v>165</v>
      </c>
      <c r="E21" t="s">
        <v>137</v>
      </c>
      <c r="F21" t="s">
        <v>138</v>
      </c>
      <c r="G21" s="1">
        <v>45455</v>
      </c>
      <c r="H21" s="3">
        <v>0.62986111111111109</v>
      </c>
      <c r="I21" t="s">
        <v>139</v>
      </c>
      <c r="U21" t="s">
        <v>1091</v>
      </c>
      <c r="V21" t="s">
        <v>141</v>
      </c>
      <c r="W21" t="s">
        <v>142</v>
      </c>
      <c r="X21" t="s">
        <v>143</v>
      </c>
      <c r="Y21" t="s">
        <v>47</v>
      </c>
      <c r="AD21">
        <v>48.826770000000003</v>
      </c>
      <c r="AE21">
        <v>-115.68921</v>
      </c>
      <c r="AK21" t="s">
        <v>1506</v>
      </c>
      <c r="AN21" t="s">
        <v>1129</v>
      </c>
      <c r="AP21">
        <v>52</v>
      </c>
      <c r="AQ21" t="s">
        <v>32</v>
      </c>
      <c r="AS21" t="s">
        <v>153</v>
      </c>
      <c r="AU21" t="s">
        <v>154</v>
      </c>
      <c r="BU21" s="1">
        <v>45455</v>
      </c>
      <c r="CB21" t="s">
        <v>1111</v>
      </c>
      <c r="CC21" t="s">
        <v>163</v>
      </c>
    </row>
    <row r="22" spans="1:81" x14ac:dyDescent="0.25">
      <c r="A22" t="s">
        <v>133</v>
      </c>
      <c r="B22" t="s">
        <v>134</v>
      </c>
      <c r="C22" t="s">
        <v>1556</v>
      </c>
      <c r="D22" t="s">
        <v>165</v>
      </c>
      <c r="E22" t="s">
        <v>137</v>
      </c>
      <c r="F22" t="s">
        <v>138</v>
      </c>
      <c r="G22" s="1">
        <v>45551</v>
      </c>
      <c r="H22" s="3">
        <v>0.56111111111111112</v>
      </c>
      <c r="I22" t="s">
        <v>139</v>
      </c>
      <c r="U22" t="s">
        <v>1091</v>
      </c>
      <c r="V22" t="s">
        <v>141</v>
      </c>
      <c r="W22" t="s">
        <v>142</v>
      </c>
      <c r="X22" t="s">
        <v>173</v>
      </c>
      <c r="Y22" t="s">
        <v>44</v>
      </c>
      <c r="AD22">
        <v>48.49006</v>
      </c>
      <c r="AE22">
        <v>-115.8485</v>
      </c>
      <c r="AK22" t="s">
        <v>1565</v>
      </c>
      <c r="AN22" t="s">
        <v>1129</v>
      </c>
      <c r="AP22">
        <v>210</v>
      </c>
      <c r="AQ22" t="s">
        <v>32</v>
      </c>
      <c r="AS22" t="s">
        <v>153</v>
      </c>
      <c r="AU22" t="s">
        <v>154</v>
      </c>
      <c r="BU22" s="1">
        <v>45551</v>
      </c>
      <c r="CB22" t="s">
        <v>1099</v>
      </c>
      <c r="CC22" t="s">
        <v>163</v>
      </c>
    </row>
    <row r="23" spans="1:81" x14ac:dyDescent="0.25">
      <c r="A23" t="s">
        <v>133</v>
      </c>
      <c r="B23" t="s">
        <v>134</v>
      </c>
      <c r="C23" t="s">
        <v>1606</v>
      </c>
      <c r="D23" t="s">
        <v>165</v>
      </c>
      <c r="E23" t="s">
        <v>137</v>
      </c>
      <c r="F23" t="s">
        <v>138</v>
      </c>
      <c r="G23" s="1">
        <v>45550</v>
      </c>
      <c r="H23" s="3">
        <v>0.64166666666666672</v>
      </c>
      <c r="I23" t="s">
        <v>139</v>
      </c>
      <c r="U23" t="s">
        <v>1091</v>
      </c>
      <c r="V23" t="s">
        <v>141</v>
      </c>
      <c r="W23" t="s">
        <v>142</v>
      </c>
      <c r="X23" t="s">
        <v>231</v>
      </c>
      <c r="Y23" t="s">
        <v>42</v>
      </c>
      <c r="AD23">
        <v>48.80762</v>
      </c>
      <c r="AE23">
        <v>-115.90176</v>
      </c>
      <c r="AK23" t="s">
        <v>1607</v>
      </c>
      <c r="AN23" t="s">
        <v>1129</v>
      </c>
      <c r="AP23">
        <v>164</v>
      </c>
      <c r="AQ23" t="s">
        <v>32</v>
      </c>
      <c r="AS23" t="s">
        <v>153</v>
      </c>
      <c r="AU23" t="s">
        <v>154</v>
      </c>
      <c r="BU23" s="1">
        <v>45550</v>
      </c>
      <c r="CB23" t="s">
        <v>1120</v>
      </c>
      <c r="CC23" t="s">
        <v>163</v>
      </c>
    </row>
    <row r="24" spans="1:81" x14ac:dyDescent="0.25">
      <c r="A24" t="s">
        <v>133</v>
      </c>
      <c r="B24" t="s">
        <v>134</v>
      </c>
      <c r="C24" t="s">
        <v>1586</v>
      </c>
      <c r="D24" t="s">
        <v>165</v>
      </c>
      <c r="E24" t="s">
        <v>137</v>
      </c>
      <c r="F24" t="s">
        <v>138</v>
      </c>
      <c r="G24" s="1">
        <v>45550</v>
      </c>
      <c r="H24" s="3">
        <v>0.45</v>
      </c>
      <c r="I24" t="s">
        <v>139</v>
      </c>
      <c r="U24" t="s">
        <v>1091</v>
      </c>
      <c r="V24" t="s">
        <v>141</v>
      </c>
      <c r="W24" t="s">
        <v>142</v>
      </c>
      <c r="X24" t="s">
        <v>189</v>
      </c>
      <c r="Y24" t="s">
        <v>50</v>
      </c>
      <c r="AD24">
        <v>48.933779999999999</v>
      </c>
      <c r="AE24">
        <v>-115.67415</v>
      </c>
      <c r="AK24" t="s">
        <v>1608</v>
      </c>
      <c r="AN24" t="s">
        <v>1129</v>
      </c>
      <c r="AP24">
        <v>113</v>
      </c>
      <c r="AQ24" t="s">
        <v>32</v>
      </c>
      <c r="AS24" t="s">
        <v>153</v>
      </c>
      <c r="AU24" t="s">
        <v>154</v>
      </c>
      <c r="BU24" s="1">
        <v>45550</v>
      </c>
      <c r="CB24" t="s">
        <v>1588</v>
      </c>
      <c r="CC24" t="s">
        <v>163</v>
      </c>
    </row>
    <row r="25" spans="1:81" x14ac:dyDescent="0.25">
      <c r="A25" t="s">
        <v>133</v>
      </c>
      <c r="B25" t="s">
        <v>134</v>
      </c>
      <c r="C25" t="s">
        <v>1570</v>
      </c>
      <c r="D25" t="s">
        <v>165</v>
      </c>
      <c r="E25" t="s">
        <v>137</v>
      </c>
      <c r="F25" t="s">
        <v>138</v>
      </c>
      <c r="G25" s="1">
        <v>45550</v>
      </c>
      <c r="H25" s="3">
        <v>0.625</v>
      </c>
      <c r="I25" t="s">
        <v>139</v>
      </c>
      <c r="U25" t="s">
        <v>1091</v>
      </c>
      <c r="V25" t="s">
        <v>141</v>
      </c>
      <c r="W25" t="s">
        <v>142</v>
      </c>
      <c r="X25" t="s">
        <v>169</v>
      </c>
      <c r="Y25" t="s">
        <v>48</v>
      </c>
      <c r="AD25">
        <v>48.822699999999998</v>
      </c>
      <c r="AE25">
        <v>-115.85120999999999</v>
      </c>
      <c r="AK25" t="s">
        <v>1622</v>
      </c>
      <c r="AN25" t="s">
        <v>1129</v>
      </c>
      <c r="AP25">
        <v>35</v>
      </c>
      <c r="AQ25" t="s">
        <v>32</v>
      </c>
      <c r="AS25" t="s">
        <v>153</v>
      </c>
      <c r="AU25" t="s">
        <v>154</v>
      </c>
      <c r="BU25" s="1">
        <v>45550</v>
      </c>
      <c r="CB25" t="s">
        <v>1154</v>
      </c>
      <c r="CC25" t="s">
        <v>163</v>
      </c>
    </row>
    <row r="26" spans="1:81" x14ac:dyDescent="0.25">
      <c r="A26" t="s">
        <v>133</v>
      </c>
      <c r="B26" t="s">
        <v>134</v>
      </c>
      <c r="C26" t="s">
        <v>1563</v>
      </c>
      <c r="D26" t="s">
        <v>165</v>
      </c>
      <c r="E26" t="s">
        <v>137</v>
      </c>
      <c r="F26" t="s">
        <v>138</v>
      </c>
      <c r="G26" s="1">
        <v>45550</v>
      </c>
      <c r="H26" s="3">
        <v>0.51666666666666672</v>
      </c>
      <c r="I26" t="s">
        <v>139</v>
      </c>
      <c r="U26" t="s">
        <v>1091</v>
      </c>
      <c r="V26" t="s">
        <v>141</v>
      </c>
      <c r="W26" t="s">
        <v>142</v>
      </c>
      <c r="X26" t="s">
        <v>1137</v>
      </c>
      <c r="Y26" t="s">
        <v>34</v>
      </c>
      <c r="AD26">
        <v>48.950690000000002</v>
      </c>
      <c r="AE26">
        <v>-115.61402</v>
      </c>
      <c r="AK26" t="s">
        <v>1643</v>
      </c>
      <c r="AN26" t="s">
        <v>1129</v>
      </c>
      <c r="AP26">
        <v>232</v>
      </c>
      <c r="AQ26" t="s">
        <v>32</v>
      </c>
      <c r="AS26" t="s">
        <v>153</v>
      </c>
      <c r="AU26" t="s">
        <v>154</v>
      </c>
      <c r="BU26" s="1">
        <v>45550</v>
      </c>
      <c r="CB26" t="s">
        <v>1126</v>
      </c>
      <c r="CC26" t="s">
        <v>163</v>
      </c>
    </row>
    <row r="27" spans="1:81" x14ac:dyDescent="0.25">
      <c r="A27" t="s">
        <v>133</v>
      </c>
      <c r="B27" t="s">
        <v>134</v>
      </c>
      <c r="C27" t="s">
        <v>1575</v>
      </c>
      <c r="D27" t="s">
        <v>165</v>
      </c>
      <c r="E27" t="s">
        <v>137</v>
      </c>
      <c r="F27" t="s">
        <v>138</v>
      </c>
      <c r="G27" s="1">
        <v>45551</v>
      </c>
      <c r="H27" s="3">
        <v>0.53680555555555554</v>
      </c>
      <c r="I27" t="s">
        <v>139</v>
      </c>
      <c r="U27" t="s">
        <v>1091</v>
      </c>
      <c r="V27" t="s">
        <v>141</v>
      </c>
      <c r="W27" t="s">
        <v>142</v>
      </c>
      <c r="X27" t="s">
        <v>196</v>
      </c>
      <c r="Y27" t="s">
        <v>51</v>
      </c>
      <c r="AD27">
        <v>48.56174</v>
      </c>
      <c r="AE27">
        <v>-115.97068</v>
      </c>
      <c r="AK27" t="s">
        <v>1720</v>
      </c>
      <c r="AN27" t="s">
        <v>1129</v>
      </c>
      <c r="AP27">
        <v>139</v>
      </c>
      <c r="AQ27" t="s">
        <v>32</v>
      </c>
      <c r="AS27" t="s">
        <v>153</v>
      </c>
      <c r="AU27" t="s">
        <v>154</v>
      </c>
      <c r="BU27" s="1">
        <v>45551</v>
      </c>
      <c r="CB27" t="s">
        <v>1102</v>
      </c>
      <c r="CC27" t="s">
        <v>163</v>
      </c>
    </row>
    <row r="28" spans="1:81" x14ac:dyDescent="0.25">
      <c r="A28" t="s">
        <v>133</v>
      </c>
      <c r="B28" t="s">
        <v>134</v>
      </c>
      <c r="C28" t="s">
        <v>1601</v>
      </c>
      <c r="D28" t="s">
        <v>165</v>
      </c>
      <c r="E28" t="s">
        <v>137</v>
      </c>
      <c r="F28" t="s">
        <v>138</v>
      </c>
      <c r="G28" s="1">
        <v>45550</v>
      </c>
      <c r="H28" s="3">
        <v>0.57847222222222228</v>
      </c>
      <c r="I28" t="s">
        <v>139</v>
      </c>
      <c r="U28" t="s">
        <v>1091</v>
      </c>
      <c r="V28" t="s">
        <v>141</v>
      </c>
      <c r="W28" t="s">
        <v>142</v>
      </c>
      <c r="X28" t="s">
        <v>143</v>
      </c>
      <c r="Y28" t="s">
        <v>47</v>
      </c>
      <c r="AD28">
        <v>48.826770000000003</v>
      </c>
      <c r="AE28">
        <v>-115.68921</v>
      </c>
      <c r="AK28" t="s">
        <v>1765</v>
      </c>
      <c r="AN28" t="s">
        <v>1129</v>
      </c>
      <c r="AP28">
        <v>146</v>
      </c>
      <c r="AQ28" t="s">
        <v>32</v>
      </c>
      <c r="AS28" t="s">
        <v>153</v>
      </c>
      <c r="AU28" t="s">
        <v>154</v>
      </c>
      <c r="BU28" s="1">
        <v>45550</v>
      </c>
      <c r="CB28" t="s">
        <v>1111</v>
      </c>
      <c r="CC28" t="s">
        <v>163</v>
      </c>
    </row>
    <row r="29" spans="1:81" x14ac:dyDescent="0.25">
      <c r="A29" t="s">
        <v>133</v>
      </c>
      <c r="B29" t="s">
        <v>134</v>
      </c>
      <c r="C29" t="s">
        <v>1671</v>
      </c>
      <c r="D29" t="s">
        <v>165</v>
      </c>
      <c r="E29" t="s">
        <v>137</v>
      </c>
      <c r="F29" t="s">
        <v>138</v>
      </c>
      <c r="G29" s="1">
        <v>45551</v>
      </c>
      <c r="H29" s="3">
        <v>0.63472222222222219</v>
      </c>
      <c r="I29" t="s">
        <v>139</v>
      </c>
      <c r="U29" t="s">
        <v>1091</v>
      </c>
      <c r="V29" t="s">
        <v>141</v>
      </c>
      <c r="W29" t="s">
        <v>142</v>
      </c>
      <c r="X29" t="s">
        <v>1113</v>
      </c>
      <c r="Y29" t="s">
        <v>37</v>
      </c>
      <c r="AD29">
        <v>48.397359999999999</v>
      </c>
      <c r="AE29">
        <v>-115.54971</v>
      </c>
      <c r="AK29" t="s">
        <v>1788</v>
      </c>
      <c r="AN29" t="s">
        <v>1129</v>
      </c>
      <c r="AP29">
        <v>300</v>
      </c>
      <c r="AQ29" t="s">
        <v>32</v>
      </c>
      <c r="AS29" t="s">
        <v>153</v>
      </c>
      <c r="AU29" t="s">
        <v>154</v>
      </c>
      <c r="BU29" s="1">
        <v>45551</v>
      </c>
      <c r="CB29" t="s">
        <v>1117</v>
      </c>
      <c r="CC29" t="s">
        <v>163</v>
      </c>
    </row>
    <row r="30" spans="1:81" x14ac:dyDescent="0.25">
      <c r="A30" t="s">
        <v>133</v>
      </c>
      <c r="B30" t="s">
        <v>134</v>
      </c>
      <c r="C30" t="s">
        <v>1579</v>
      </c>
      <c r="D30" t="s">
        <v>165</v>
      </c>
      <c r="E30" t="s">
        <v>137</v>
      </c>
      <c r="F30" t="s">
        <v>138</v>
      </c>
      <c r="G30" s="1">
        <v>45551</v>
      </c>
      <c r="H30" s="3">
        <v>0.47083333333333333</v>
      </c>
      <c r="I30" t="s">
        <v>139</v>
      </c>
      <c r="U30" t="s">
        <v>1091</v>
      </c>
      <c r="V30" t="s">
        <v>141</v>
      </c>
      <c r="W30" t="s">
        <v>142</v>
      </c>
      <c r="X30" t="s">
        <v>227</v>
      </c>
      <c r="Y30" t="s">
        <v>33</v>
      </c>
      <c r="AD30">
        <v>48.729460000000003</v>
      </c>
      <c r="AE30">
        <v>-115.87021</v>
      </c>
      <c r="AK30" t="s">
        <v>1789</v>
      </c>
      <c r="AN30" t="s">
        <v>1129</v>
      </c>
      <c r="AP30">
        <v>46</v>
      </c>
      <c r="AQ30" t="s">
        <v>32</v>
      </c>
      <c r="AS30" t="s">
        <v>153</v>
      </c>
      <c r="AU30" t="s">
        <v>154</v>
      </c>
      <c r="BU30" s="1">
        <v>45551</v>
      </c>
      <c r="CB30" t="s">
        <v>1188</v>
      </c>
      <c r="CC30" t="s">
        <v>163</v>
      </c>
    </row>
    <row r="31" spans="1:81" x14ac:dyDescent="0.25">
      <c r="A31" t="s">
        <v>133</v>
      </c>
      <c r="B31" t="s">
        <v>134</v>
      </c>
      <c r="C31" t="s">
        <v>1572</v>
      </c>
      <c r="D31" t="s">
        <v>165</v>
      </c>
      <c r="E31" t="s">
        <v>137</v>
      </c>
      <c r="F31" t="s">
        <v>138</v>
      </c>
      <c r="G31" s="1">
        <v>45551</v>
      </c>
      <c r="H31" s="3">
        <v>0.59027777777777779</v>
      </c>
      <c r="I31" t="s">
        <v>139</v>
      </c>
      <c r="U31" t="s">
        <v>1091</v>
      </c>
      <c r="V31" t="s">
        <v>141</v>
      </c>
      <c r="W31" t="s">
        <v>142</v>
      </c>
      <c r="X31" t="s">
        <v>1092</v>
      </c>
      <c r="Y31" t="s">
        <v>38</v>
      </c>
      <c r="AD31">
        <v>48.470219999999998</v>
      </c>
      <c r="AE31">
        <v>-115.88847</v>
      </c>
      <c r="AK31" t="s">
        <v>1799</v>
      </c>
      <c r="AN31" t="s">
        <v>1129</v>
      </c>
      <c r="AP31">
        <v>283</v>
      </c>
      <c r="AQ31" t="s">
        <v>32</v>
      </c>
      <c r="AS31" t="s">
        <v>153</v>
      </c>
      <c r="AU31" t="s">
        <v>154</v>
      </c>
      <c r="BU31" s="1">
        <v>45551</v>
      </c>
      <c r="CB31" t="s">
        <v>1096</v>
      </c>
      <c r="CC31" t="s">
        <v>163</v>
      </c>
    </row>
    <row r="32" spans="1:81" x14ac:dyDescent="0.25">
      <c r="A32" t="s">
        <v>133</v>
      </c>
      <c r="B32" t="s">
        <v>134</v>
      </c>
      <c r="C32" t="s">
        <v>1603</v>
      </c>
      <c r="D32" t="s">
        <v>165</v>
      </c>
      <c r="E32" t="s">
        <v>137</v>
      </c>
      <c r="F32" t="s">
        <v>138</v>
      </c>
      <c r="G32" s="1">
        <v>45550</v>
      </c>
      <c r="H32" s="3">
        <v>0.65972222222222221</v>
      </c>
      <c r="I32" t="s">
        <v>139</v>
      </c>
      <c r="U32" t="s">
        <v>1091</v>
      </c>
      <c r="V32" t="s">
        <v>141</v>
      </c>
      <c r="W32" t="s">
        <v>142</v>
      </c>
      <c r="X32" t="s">
        <v>183</v>
      </c>
      <c r="Y32" t="s">
        <v>41</v>
      </c>
      <c r="AD32">
        <v>48.783850000000001</v>
      </c>
      <c r="AE32">
        <v>-115.92505</v>
      </c>
      <c r="AK32" t="s">
        <v>1819</v>
      </c>
      <c r="AN32" t="s">
        <v>1129</v>
      </c>
      <c r="AP32">
        <v>34</v>
      </c>
      <c r="AQ32" t="s">
        <v>32</v>
      </c>
      <c r="AS32" t="s">
        <v>153</v>
      </c>
      <c r="AU32" t="s">
        <v>154</v>
      </c>
      <c r="BU32" s="1">
        <v>45550</v>
      </c>
      <c r="CB32" t="s">
        <v>1120</v>
      </c>
      <c r="CC32" t="s">
        <v>163</v>
      </c>
    </row>
    <row r="33" spans="1:81" x14ac:dyDescent="0.25">
      <c r="A33" t="s">
        <v>133</v>
      </c>
      <c r="B33" t="s">
        <v>134</v>
      </c>
      <c r="C33" t="s">
        <v>1550</v>
      </c>
      <c r="D33" t="s">
        <v>165</v>
      </c>
      <c r="E33" t="s">
        <v>137</v>
      </c>
      <c r="F33" t="s">
        <v>138</v>
      </c>
      <c r="G33" s="1">
        <v>45551</v>
      </c>
      <c r="H33" s="3">
        <v>0.49652777777777779</v>
      </c>
      <c r="I33" t="s">
        <v>139</v>
      </c>
      <c r="U33" t="s">
        <v>1091</v>
      </c>
      <c r="V33" t="s">
        <v>141</v>
      </c>
      <c r="W33" t="s">
        <v>142</v>
      </c>
      <c r="X33" t="s">
        <v>1238</v>
      </c>
      <c r="Y33" t="s">
        <v>46</v>
      </c>
      <c r="AD33">
        <v>48.597329999999999</v>
      </c>
      <c r="AE33">
        <v>-115.99048000000001</v>
      </c>
      <c r="AK33" t="s">
        <v>1836</v>
      </c>
      <c r="AN33" t="s">
        <v>1129</v>
      </c>
      <c r="AP33">
        <v>96</v>
      </c>
      <c r="AQ33" t="s">
        <v>32</v>
      </c>
      <c r="AS33" t="s">
        <v>153</v>
      </c>
      <c r="AU33" t="s">
        <v>154</v>
      </c>
      <c r="BU33" s="1">
        <v>45551</v>
      </c>
      <c r="CB33" t="s">
        <v>1117</v>
      </c>
      <c r="CC33" t="s">
        <v>163</v>
      </c>
    </row>
    <row r="34" spans="1:81" x14ac:dyDescent="0.25">
      <c r="A34" t="s">
        <v>133</v>
      </c>
      <c r="B34" t="s">
        <v>134</v>
      </c>
      <c r="C34" t="s">
        <v>1546</v>
      </c>
      <c r="D34" t="s">
        <v>165</v>
      </c>
      <c r="E34" t="s">
        <v>137</v>
      </c>
      <c r="F34" t="s">
        <v>138</v>
      </c>
      <c r="G34" s="1">
        <v>45551</v>
      </c>
      <c r="H34" s="3">
        <v>0.45277777777777778</v>
      </c>
      <c r="I34" t="s">
        <v>139</v>
      </c>
      <c r="U34" t="s">
        <v>1091</v>
      </c>
      <c r="V34" t="s">
        <v>141</v>
      </c>
      <c r="W34" t="s">
        <v>142</v>
      </c>
      <c r="X34" t="s">
        <v>1122</v>
      </c>
      <c r="Y34" t="s">
        <v>35</v>
      </c>
      <c r="AD34">
        <v>48.744219999999999</v>
      </c>
      <c r="AE34">
        <v>-115.81929</v>
      </c>
      <c r="AK34" t="s">
        <v>1849</v>
      </c>
      <c r="AN34" t="s">
        <v>1129</v>
      </c>
      <c r="AP34">
        <v>59</v>
      </c>
      <c r="AQ34" t="s">
        <v>32</v>
      </c>
      <c r="AS34" t="s">
        <v>153</v>
      </c>
      <c r="AU34" t="s">
        <v>154</v>
      </c>
      <c r="BU34" s="1">
        <v>45551</v>
      </c>
      <c r="CB34" t="s">
        <v>1126</v>
      </c>
      <c r="CC34" t="s">
        <v>163</v>
      </c>
    </row>
    <row r="35" spans="1:81" x14ac:dyDescent="0.25">
      <c r="A35" t="s">
        <v>133</v>
      </c>
      <c r="B35" t="s">
        <v>134</v>
      </c>
      <c r="C35" t="s">
        <v>1700</v>
      </c>
      <c r="D35" t="s">
        <v>165</v>
      </c>
      <c r="E35" t="s">
        <v>137</v>
      </c>
      <c r="F35" t="s">
        <v>138</v>
      </c>
      <c r="G35" s="1">
        <v>45550</v>
      </c>
      <c r="H35" s="3">
        <v>0.49513888888888891</v>
      </c>
      <c r="I35" t="s">
        <v>139</v>
      </c>
      <c r="U35" t="s">
        <v>1091</v>
      </c>
      <c r="V35" t="s">
        <v>141</v>
      </c>
      <c r="W35" t="s">
        <v>142</v>
      </c>
      <c r="X35" t="s">
        <v>1200</v>
      </c>
      <c r="Y35" t="s">
        <v>25</v>
      </c>
      <c r="AD35">
        <v>48.878880000000002</v>
      </c>
      <c r="AE35">
        <v>-115.48322</v>
      </c>
      <c r="AK35" t="s">
        <v>1860</v>
      </c>
      <c r="AN35" t="s">
        <v>1129</v>
      </c>
      <c r="AP35">
        <v>253</v>
      </c>
      <c r="AQ35" t="s">
        <v>32</v>
      </c>
      <c r="AS35" t="s">
        <v>153</v>
      </c>
      <c r="AU35" t="s">
        <v>154</v>
      </c>
      <c r="BU35" s="1">
        <v>45550</v>
      </c>
      <c r="CB35" t="s">
        <v>1202</v>
      </c>
      <c r="CC35" t="s">
        <v>163</v>
      </c>
    </row>
    <row r="36" spans="1:81" x14ac:dyDescent="0.25">
      <c r="A36" t="s">
        <v>133</v>
      </c>
      <c r="B36" t="s">
        <v>134</v>
      </c>
      <c r="C36" t="s">
        <v>1577</v>
      </c>
      <c r="D36" t="s">
        <v>165</v>
      </c>
      <c r="E36" t="s">
        <v>137</v>
      </c>
      <c r="F36" t="s">
        <v>138</v>
      </c>
      <c r="G36" s="1">
        <v>45551</v>
      </c>
      <c r="H36" s="3">
        <v>0.43055555555555558</v>
      </c>
      <c r="I36" t="s">
        <v>139</v>
      </c>
      <c r="U36" t="s">
        <v>1091</v>
      </c>
      <c r="V36" t="s">
        <v>141</v>
      </c>
      <c r="W36" t="s">
        <v>142</v>
      </c>
      <c r="X36" t="s">
        <v>247</v>
      </c>
      <c r="Y36" t="s">
        <v>40</v>
      </c>
      <c r="AD36">
        <v>48.678249999999998</v>
      </c>
      <c r="AE36">
        <v>-115.85216</v>
      </c>
      <c r="AK36" t="s">
        <v>1892</v>
      </c>
      <c r="AN36" t="s">
        <v>1129</v>
      </c>
      <c r="AP36">
        <v>153</v>
      </c>
      <c r="AQ36" t="s">
        <v>32</v>
      </c>
      <c r="AS36" t="s">
        <v>153</v>
      </c>
      <c r="AU36" t="s">
        <v>154</v>
      </c>
      <c r="BU36" s="1">
        <v>45551</v>
      </c>
      <c r="CB36" t="s">
        <v>1144</v>
      </c>
      <c r="CC36" t="s">
        <v>163</v>
      </c>
    </row>
    <row r="37" spans="1:81" x14ac:dyDescent="0.25">
      <c r="A37" t="s">
        <v>133</v>
      </c>
      <c r="B37" t="s">
        <v>134</v>
      </c>
      <c r="C37" t="s">
        <v>1695</v>
      </c>
      <c r="D37" t="s">
        <v>165</v>
      </c>
      <c r="E37" t="s">
        <v>137</v>
      </c>
      <c r="F37" t="s">
        <v>138</v>
      </c>
      <c r="G37" s="1">
        <v>45550</v>
      </c>
      <c r="H37" s="3">
        <v>0.47222222222222221</v>
      </c>
      <c r="I37" t="s">
        <v>139</v>
      </c>
      <c r="U37" t="s">
        <v>1091</v>
      </c>
      <c r="V37" t="s">
        <v>141</v>
      </c>
      <c r="W37" t="s">
        <v>142</v>
      </c>
      <c r="X37" t="s">
        <v>272</v>
      </c>
      <c r="Y37" t="s">
        <v>43</v>
      </c>
      <c r="AD37">
        <v>48.988399999999999</v>
      </c>
      <c r="AE37">
        <v>-115.62891</v>
      </c>
      <c r="AK37" t="s">
        <v>1921</v>
      </c>
      <c r="AN37" t="s">
        <v>1129</v>
      </c>
      <c r="AP37">
        <v>189</v>
      </c>
      <c r="AQ37" t="s">
        <v>32</v>
      </c>
      <c r="AS37" t="s">
        <v>153</v>
      </c>
      <c r="AU37" t="s">
        <v>154</v>
      </c>
      <c r="BU37" s="1">
        <v>45550</v>
      </c>
      <c r="CB37" t="s">
        <v>1105</v>
      </c>
      <c r="CC37" t="s">
        <v>163</v>
      </c>
    </row>
    <row r="38" spans="1:81" x14ac:dyDescent="0.25">
      <c r="A38" t="s">
        <v>133</v>
      </c>
      <c r="B38" t="s">
        <v>134</v>
      </c>
      <c r="C38" t="s">
        <v>1548</v>
      </c>
      <c r="D38" t="s">
        <v>165</v>
      </c>
      <c r="E38" t="s">
        <v>137</v>
      </c>
      <c r="F38" t="s">
        <v>138</v>
      </c>
      <c r="G38" s="1">
        <v>45550</v>
      </c>
      <c r="H38" s="3">
        <v>0.60555555555555551</v>
      </c>
      <c r="I38" t="s">
        <v>139</v>
      </c>
      <c r="U38" t="s">
        <v>1091</v>
      </c>
      <c r="V38" t="s">
        <v>141</v>
      </c>
      <c r="W38" t="s">
        <v>142</v>
      </c>
      <c r="X38" t="s">
        <v>1192</v>
      </c>
      <c r="Y38" t="s">
        <v>45</v>
      </c>
      <c r="AD38">
        <v>48.886519999999997</v>
      </c>
      <c r="AE38">
        <v>-115.80182000000001</v>
      </c>
      <c r="AK38" t="s">
        <v>1922</v>
      </c>
      <c r="AN38" t="s">
        <v>1129</v>
      </c>
      <c r="AP38">
        <v>63</v>
      </c>
      <c r="AQ38" t="s">
        <v>32</v>
      </c>
      <c r="AS38" t="s">
        <v>153</v>
      </c>
      <c r="AU38" t="s">
        <v>154</v>
      </c>
      <c r="BU38" s="1">
        <v>45550</v>
      </c>
      <c r="CB38" t="s">
        <v>1099</v>
      </c>
      <c r="CC38" t="s">
        <v>163</v>
      </c>
    </row>
    <row r="39" spans="1:81" x14ac:dyDescent="0.25">
      <c r="A39" t="s">
        <v>133</v>
      </c>
      <c r="B39" t="s">
        <v>134</v>
      </c>
      <c r="C39" t="s">
        <v>1631</v>
      </c>
      <c r="D39" t="s">
        <v>165</v>
      </c>
      <c r="E39" t="s">
        <v>137</v>
      </c>
      <c r="F39" t="s">
        <v>138</v>
      </c>
      <c r="G39" s="1">
        <v>45550</v>
      </c>
      <c r="H39" s="3">
        <v>0.55555555555555558</v>
      </c>
      <c r="I39" t="s">
        <v>139</v>
      </c>
      <c r="U39" t="s">
        <v>1091</v>
      </c>
      <c r="V39" t="s">
        <v>141</v>
      </c>
      <c r="W39" t="s">
        <v>142</v>
      </c>
      <c r="X39" t="s">
        <v>1205</v>
      </c>
      <c r="Y39" t="s">
        <v>39</v>
      </c>
      <c r="AD39">
        <v>48.882980000000003</v>
      </c>
      <c r="AE39">
        <v>-115.66359</v>
      </c>
      <c r="AK39" t="s">
        <v>1928</v>
      </c>
      <c r="AN39" t="s">
        <v>1129</v>
      </c>
      <c r="AP39">
        <v>184</v>
      </c>
      <c r="AQ39" t="s">
        <v>32</v>
      </c>
      <c r="AS39" t="s">
        <v>153</v>
      </c>
      <c r="AU39" t="s">
        <v>154</v>
      </c>
      <c r="BU39" s="1">
        <v>45550</v>
      </c>
      <c r="CB39" t="s">
        <v>1102</v>
      </c>
      <c r="CC39" t="s">
        <v>163</v>
      </c>
    </row>
    <row r="40" spans="1:81" x14ac:dyDescent="0.25">
      <c r="A40" t="s">
        <v>133</v>
      </c>
      <c r="B40" t="s">
        <v>134</v>
      </c>
      <c r="C40" t="s">
        <v>1610</v>
      </c>
      <c r="D40" t="s">
        <v>165</v>
      </c>
      <c r="E40" t="s">
        <v>137</v>
      </c>
      <c r="F40" t="s">
        <v>138</v>
      </c>
      <c r="G40" s="1">
        <v>45551</v>
      </c>
      <c r="H40" s="3">
        <v>0.52083333333333337</v>
      </c>
      <c r="I40" t="s">
        <v>139</v>
      </c>
      <c r="U40" t="s">
        <v>1091</v>
      </c>
      <c r="V40" t="s">
        <v>141</v>
      </c>
      <c r="W40" t="s">
        <v>142</v>
      </c>
      <c r="X40" t="s">
        <v>1148</v>
      </c>
      <c r="Y40" t="s">
        <v>36</v>
      </c>
      <c r="AD40">
        <v>48.559620000000002</v>
      </c>
      <c r="AE40">
        <v>-115.97698</v>
      </c>
      <c r="AK40" t="s">
        <v>1936</v>
      </c>
      <c r="AN40" t="s">
        <v>1129</v>
      </c>
      <c r="AP40">
        <v>282</v>
      </c>
      <c r="AQ40" t="s">
        <v>32</v>
      </c>
      <c r="AS40" t="s">
        <v>153</v>
      </c>
      <c r="AU40" t="s">
        <v>154</v>
      </c>
      <c r="BU40" s="1">
        <v>45551</v>
      </c>
      <c r="CB40" t="s">
        <v>1126</v>
      </c>
      <c r="CC40" t="s">
        <v>163</v>
      </c>
    </row>
    <row r="41" spans="1:81" x14ac:dyDescent="0.25">
      <c r="A41" t="s">
        <v>133</v>
      </c>
      <c r="B41" t="s">
        <v>134</v>
      </c>
      <c r="C41" t="s">
        <v>1589</v>
      </c>
      <c r="D41" t="s">
        <v>165</v>
      </c>
      <c r="E41" t="s">
        <v>137</v>
      </c>
      <c r="F41" t="s">
        <v>138</v>
      </c>
      <c r="G41" s="1">
        <v>45550</v>
      </c>
      <c r="H41" s="3">
        <v>0.53749999999999998</v>
      </c>
      <c r="I41" t="s">
        <v>139</v>
      </c>
      <c r="U41" t="s">
        <v>1091</v>
      </c>
      <c r="V41" t="s">
        <v>141</v>
      </c>
      <c r="W41" t="s">
        <v>142</v>
      </c>
      <c r="X41" t="s">
        <v>202</v>
      </c>
      <c r="Y41" t="s">
        <v>49</v>
      </c>
      <c r="AD41">
        <v>48.908549999999998</v>
      </c>
      <c r="AE41">
        <v>-115.66201</v>
      </c>
      <c r="AK41" t="s">
        <v>1950</v>
      </c>
      <c r="AN41" t="s">
        <v>1129</v>
      </c>
      <c r="AP41">
        <v>185</v>
      </c>
      <c r="AQ41" t="s">
        <v>32</v>
      </c>
      <c r="AS41" t="s">
        <v>153</v>
      </c>
      <c r="AU41" t="s">
        <v>154</v>
      </c>
      <c r="BU41" s="1">
        <v>45550</v>
      </c>
      <c r="CB41" t="s">
        <v>1154</v>
      </c>
      <c r="CC41" t="s">
        <v>163</v>
      </c>
    </row>
    <row r="42" spans="1:81" x14ac:dyDescent="0.25">
      <c r="A42" t="s">
        <v>133</v>
      </c>
      <c r="B42" t="s">
        <v>134</v>
      </c>
      <c r="C42" t="s">
        <v>233</v>
      </c>
      <c r="D42" t="s">
        <v>165</v>
      </c>
      <c r="E42" t="s">
        <v>137</v>
      </c>
      <c r="F42" t="s">
        <v>138</v>
      </c>
      <c r="G42" s="1">
        <v>44756</v>
      </c>
      <c r="H42" s="3">
        <v>0.40625</v>
      </c>
      <c r="I42" t="s">
        <v>139</v>
      </c>
      <c r="U42" t="s">
        <v>140</v>
      </c>
      <c r="V42" t="s">
        <v>141</v>
      </c>
      <c r="W42" t="s">
        <v>142</v>
      </c>
      <c r="X42" t="s">
        <v>173</v>
      </c>
      <c r="Y42" t="s">
        <v>44</v>
      </c>
      <c r="AD42">
        <v>48.49006</v>
      </c>
      <c r="AE42">
        <v>-115.8485</v>
      </c>
      <c r="AK42" t="s">
        <v>234</v>
      </c>
      <c r="AN42" t="s">
        <v>235</v>
      </c>
      <c r="AP42">
        <v>11.08</v>
      </c>
      <c r="AQ42" t="s">
        <v>26</v>
      </c>
      <c r="AS42" t="s">
        <v>153</v>
      </c>
      <c r="AU42" t="s">
        <v>154</v>
      </c>
      <c r="BU42" s="1">
        <v>44756</v>
      </c>
      <c r="CB42" t="s">
        <v>162</v>
      </c>
      <c r="CC42" t="s">
        <v>163</v>
      </c>
    </row>
    <row r="43" spans="1:81" x14ac:dyDescent="0.25">
      <c r="A43" t="s">
        <v>133</v>
      </c>
      <c r="B43" t="s">
        <v>134</v>
      </c>
      <c r="C43" t="s">
        <v>290</v>
      </c>
      <c r="D43" t="s">
        <v>165</v>
      </c>
      <c r="E43" t="s">
        <v>137</v>
      </c>
      <c r="F43" t="s">
        <v>138</v>
      </c>
      <c r="G43" s="1">
        <v>44755</v>
      </c>
      <c r="H43" s="3">
        <v>0.46527777777777779</v>
      </c>
      <c r="I43" t="s">
        <v>139</v>
      </c>
      <c r="U43" t="s">
        <v>140</v>
      </c>
      <c r="V43" t="s">
        <v>141</v>
      </c>
      <c r="W43" t="s">
        <v>142</v>
      </c>
      <c r="X43" t="s">
        <v>183</v>
      </c>
      <c r="Y43" t="s">
        <v>41</v>
      </c>
      <c r="AD43">
        <v>48.783850000000001</v>
      </c>
      <c r="AE43">
        <v>-115.92505</v>
      </c>
      <c r="AK43" t="s">
        <v>291</v>
      </c>
      <c r="AN43" t="s">
        <v>235</v>
      </c>
      <c r="AP43">
        <v>9.99</v>
      </c>
      <c r="AQ43" t="s">
        <v>26</v>
      </c>
      <c r="AS43" t="s">
        <v>153</v>
      </c>
      <c r="AU43" t="s">
        <v>154</v>
      </c>
      <c r="BU43" s="1">
        <v>44755</v>
      </c>
      <c r="CB43" t="s">
        <v>186</v>
      </c>
      <c r="CC43" t="s">
        <v>163</v>
      </c>
    </row>
    <row r="44" spans="1:81" x14ac:dyDescent="0.25">
      <c r="A44" t="s">
        <v>133</v>
      </c>
      <c r="B44" t="s">
        <v>134</v>
      </c>
      <c r="C44" t="s">
        <v>292</v>
      </c>
      <c r="D44" t="s">
        <v>165</v>
      </c>
      <c r="E44" t="s">
        <v>137</v>
      </c>
      <c r="F44" t="s">
        <v>138</v>
      </c>
      <c r="G44" s="1">
        <v>44756</v>
      </c>
      <c r="H44" s="3">
        <v>0.3611111111111111</v>
      </c>
      <c r="I44" t="s">
        <v>139</v>
      </c>
      <c r="U44" t="s">
        <v>140</v>
      </c>
      <c r="V44" t="s">
        <v>141</v>
      </c>
      <c r="W44" t="s">
        <v>142</v>
      </c>
      <c r="X44" t="s">
        <v>196</v>
      </c>
      <c r="Y44" t="s">
        <v>51</v>
      </c>
      <c r="AD44">
        <v>48.56174</v>
      </c>
      <c r="AE44">
        <v>-115.97068</v>
      </c>
      <c r="AK44" t="s">
        <v>293</v>
      </c>
      <c r="AN44" t="s">
        <v>235</v>
      </c>
      <c r="AP44">
        <v>9.61</v>
      </c>
      <c r="AQ44" t="s">
        <v>26</v>
      </c>
      <c r="AS44" t="s">
        <v>153</v>
      </c>
      <c r="AU44" t="s">
        <v>154</v>
      </c>
      <c r="BU44" s="1">
        <v>44756</v>
      </c>
      <c r="CB44" t="s">
        <v>186</v>
      </c>
      <c r="CC44" t="s">
        <v>163</v>
      </c>
    </row>
    <row r="45" spans="1:81" x14ac:dyDescent="0.25">
      <c r="A45" t="s">
        <v>133</v>
      </c>
      <c r="B45" t="s">
        <v>134</v>
      </c>
      <c r="C45" t="s">
        <v>304</v>
      </c>
      <c r="D45" t="s">
        <v>165</v>
      </c>
      <c r="E45" t="s">
        <v>137</v>
      </c>
      <c r="F45" t="s">
        <v>138</v>
      </c>
      <c r="G45" s="1">
        <v>44827</v>
      </c>
      <c r="H45" s="3">
        <v>0.50138888888888888</v>
      </c>
      <c r="I45" t="s">
        <v>139</v>
      </c>
      <c r="U45" t="s">
        <v>140</v>
      </c>
      <c r="V45" t="s">
        <v>141</v>
      </c>
      <c r="W45" t="s">
        <v>142</v>
      </c>
      <c r="X45" t="s">
        <v>202</v>
      </c>
      <c r="Y45" t="s">
        <v>49</v>
      </c>
      <c r="AD45">
        <v>48.908549999999998</v>
      </c>
      <c r="AE45">
        <v>-115.66201</v>
      </c>
      <c r="AK45" t="s">
        <v>326</v>
      </c>
      <c r="AN45" t="s">
        <v>235</v>
      </c>
      <c r="AP45">
        <v>7.07</v>
      </c>
      <c r="AQ45" t="s">
        <v>26</v>
      </c>
      <c r="AS45" t="s">
        <v>153</v>
      </c>
      <c r="AU45" t="s">
        <v>154</v>
      </c>
      <c r="BU45" s="1">
        <v>44827</v>
      </c>
      <c r="CB45" t="s">
        <v>194</v>
      </c>
      <c r="CC45" t="s">
        <v>163</v>
      </c>
    </row>
    <row r="46" spans="1:81" x14ac:dyDescent="0.25">
      <c r="A46" t="s">
        <v>133</v>
      </c>
      <c r="B46" t="s">
        <v>134</v>
      </c>
      <c r="C46" t="s">
        <v>240</v>
      </c>
      <c r="D46" t="s">
        <v>165</v>
      </c>
      <c r="E46" t="s">
        <v>137</v>
      </c>
      <c r="F46" t="s">
        <v>138</v>
      </c>
      <c r="G46" s="1">
        <v>44826</v>
      </c>
      <c r="H46" s="3">
        <v>0.46527777777777779</v>
      </c>
      <c r="I46" t="s">
        <v>139</v>
      </c>
      <c r="U46" t="s">
        <v>140</v>
      </c>
      <c r="V46" t="s">
        <v>141</v>
      </c>
      <c r="W46" t="s">
        <v>142</v>
      </c>
      <c r="X46" t="s">
        <v>231</v>
      </c>
      <c r="Y46" t="s">
        <v>42</v>
      </c>
      <c r="AD46">
        <v>48.80762</v>
      </c>
      <c r="AE46">
        <v>-115.90176</v>
      </c>
      <c r="AK46" t="s">
        <v>348</v>
      </c>
      <c r="AN46" t="s">
        <v>235</v>
      </c>
      <c r="AP46">
        <v>7.76</v>
      </c>
      <c r="AQ46" t="s">
        <v>26</v>
      </c>
      <c r="AS46" t="s">
        <v>153</v>
      </c>
      <c r="AU46" t="s">
        <v>154</v>
      </c>
      <c r="BU46" s="1">
        <v>44826</v>
      </c>
      <c r="CB46" t="s">
        <v>162</v>
      </c>
      <c r="CC46" t="s">
        <v>163</v>
      </c>
    </row>
    <row r="47" spans="1:81" x14ac:dyDescent="0.25">
      <c r="A47" t="s">
        <v>133</v>
      </c>
      <c r="B47" t="s">
        <v>134</v>
      </c>
      <c r="C47" t="s">
        <v>195</v>
      </c>
      <c r="D47" t="s">
        <v>165</v>
      </c>
      <c r="E47" t="s">
        <v>137</v>
      </c>
      <c r="F47" t="s">
        <v>138</v>
      </c>
      <c r="G47" s="1">
        <v>44825</v>
      </c>
      <c r="H47" s="3">
        <v>0.5625</v>
      </c>
      <c r="I47" t="s">
        <v>139</v>
      </c>
      <c r="U47" t="s">
        <v>140</v>
      </c>
      <c r="V47" t="s">
        <v>141</v>
      </c>
      <c r="W47" t="s">
        <v>142</v>
      </c>
      <c r="X47" t="s">
        <v>196</v>
      </c>
      <c r="Y47" t="s">
        <v>51</v>
      </c>
      <c r="AD47">
        <v>48.56174</v>
      </c>
      <c r="AE47">
        <v>-115.97068</v>
      </c>
      <c r="AK47" t="s">
        <v>354</v>
      </c>
      <c r="AN47" t="s">
        <v>235</v>
      </c>
      <c r="AP47">
        <v>8.5</v>
      </c>
      <c r="AQ47" t="s">
        <v>26</v>
      </c>
      <c r="AS47" t="s">
        <v>153</v>
      </c>
      <c r="AU47" t="s">
        <v>154</v>
      </c>
      <c r="BU47" s="1">
        <v>44825</v>
      </c>
      <c r="CB47" t="s">
        <v>186</v>
      </c>
      <c r="CC47" t="s">
        <v>163</v>
      </c>
    </row>
    <row r="48" spans="1:81" x14ac:dyDescent="0.25">
      <c r="A48" t="s">
        <v>133</v>
      </c>
      <c r="B48" t="s">
        <v>134</v>
      </c>
      <c r="C48" t="s">
        <v>211</v>
      </c>
      <c r="D48" t="s">
        <v>165</v>
      </c>
      <c r="E48" t="s">
        <v>137</v>
      </c>
      <c r="F48" t="s">
        <v>138</v>
      </c>
      <c r="G48" s="1">
        <v>44825</v>
      </c>
      <c r="H48" s="3">
        <v>0.49305555555555558</v>
      </c>
      <c r="I48" t="s">
        <v>139</v>
      </c>
      <c r="U48" t="s">
        <v>140</v>
      </c>
      <c r="V48" t="s">
        <v>141</v>
      </c>
      <c r="W48" t="s">
        <v>142</v>
      </c>
      <c r="X48" t="s">
        <v>173</v>
      </c>
      <c r="Y48" t="s">
        <v>44</v>
      </c>
      <c r="AD48">
        <v>48.49006</v>
      </c>
      <c r="AE48">
        <v>-115.8485</v>
      </c>
      <c r="AK48" t="s">
        <v>379</v>
      </c>
      <c r="AN48" t="s">
        <v>235</v>
      </c>
      <c r="AP48">
        <v>10.4</v>
      </c>
      <c r="AQ48" t="s">
        <v>26</v>
      </c>
      <c r="AS48" t="s">
        <v>153</v>
      </c>
      <c r="AU48" t="s">
        <v>154</v>
      </c>
      <c r="BU48" s="1">
        <v>44825</v>
      </c>
      <c r="CB48" t="s">
        <v>162</v>
      </c>
      <c r="CC48" t="s">
        <v>163</v>
      </c>
    </row>
    <row r="49" spans="1:81" x14ac:dyDescent="0.25">
      <c r="A49" t="s">
        <v>133</v>
      </c>
      <c r="B49" t="s">
        <v>134</v>
      </c>
      <c r="C49" t="s">
        <v>164</v>
      </c>
      <c r="D49" t="s">
        <v>165</v>
      </c>
      <c r="E49" t="s">
        <v>137</v>
      </c>
      <c r="F49" t="s">
        <v>138</v>
      </c>
      <c r="G49" s="1">
        <v>44755</v>
      </c>
      <c r="H49" s="3">
        <v>0.57986111111111116</v>
      </c>
      <c r="I49" t="s">
        <v>139</v>
      </c>
      <c r="U49" t="s">
        <v>140</v>
      </c>
      <c r="V49" t="s">
        <v>141</v>
      </c>
      <c r="W49" t="s">
        <v>142</v>
      </c>
      <c r="X49" t="s">
        <v>143</v>
      </c>
      <c r="Y49" t="s">
        <v>47</v>
      </c>
      <c r="AD49">
        <v>48.826770000000003</v>
      </c>
      <c r="AE49">
        <v>-115.68921</v>
      </c>
      <c r="AK49" t="s">
        <v>394</v>
      </c>
      <c r="AN49" t="s">
        <v>235</v>
      </c>
      <c r="AP49">
        <v>9.27</v>
      </c>
      <c r="AQ49" t="s">
        <v>26</v>
      </c>
      <c r="AS49" t="s">
        <v>153</v>
      </c>
      <c r="AU49" t="s">
        <v>154</v>
      </c>
      <c r="BU49" s="1">
        <v>44755</v>
      </c>
      <c r="CB49" t="s">
        <v>162</v>
      </c>
      <c r="CC49" t="s">
        <v>163</v>
      </c>
    </row>
    <row r="50" spans="1:81" x14ac:dyDescent="0.25">
      <c r="A50" t="s">
        <v>133</v>
      </c>
      <c r="B50" t="s">
        <v>134</v>
      </c>
      <c r="C50" t="s">
        <v>286</v>
      </c>
      <c r="D50" t="s">
        <v>165</v>
      </c>
      <c r="E50" t="s">
        <v>137</v>
      </c>
      <c r="F50" t="s">
        <v>138</v>
      </c>
      <c r="G50" s="1">
        <v>44826</v>
      </c>
      <c r="H50" s="3">
        <v>0.49722222222222223</v>
      </c>
      <c r="I50" t="s">
        <v>139</v>
      </c>
      <c r="U50" t="s">
        <v>140</v>
      </c>
      <c r="V50" t="s">
        <v>141</v>
      </c>
      <c r="W50" t="s">
        <v>142</v>
      </c>
      <c r="X50" t="s">
        <v>169</v>
      </c>
      <c r="Y50" t="s">
        <v>48</v>
      </c>
      <c r="AD50">
        <v>48.822699999999998</v>
      </c>
      <c r="AE50">
        <v>-115.85120999999999</v>
      </c>
      <c r="AK50" t="s">
        <v>395</v>
      </c>
      <c r="AN50" t="s">
        <v>235</v>
      </c>
      <c r="AP50">
        <v>8.14</v>
      </c>
      <c r="AQ50" t="s">
        <v>26</v>
      </c>
      <c r="AS50" t="s">
        <v>153</v>
      </c>
      <c r="AU50" t="s">
        <v>154</v>
      </c>
      <c r="BU50" s="1">
        <v>44826</v>
      </c>
      <c r="CB50" t="s">
        <v>162</v>
      </c>
      <c r="CC50" t="s">
        <v>163</v>
      </c>
    </row>
    <row r="51" spans="1:81" x14ac:dyDescent="0.25">
      <c r="A51" t="s">
        <v>133</v>
      </c>
      <c r="B51" t="s">
        <v>134</v>
      </c>
      <c r="C51" t="s">
        <v>296</v>
      </c>
      <c r="D51" t="s">
        <v>165</v>
      </c>
      <c r="E51" t="s">
        <v>137</v>
      </c>
      <c r="F51" t="s">
        <v>138</v>
      </c>
      <c r="G51" s="1">
        <v>44755</v>
      </c>
      <c r="H51" s="3">
        <v>0.61805555555555558</v>
      </c>
      <c r="I51" t="s">
        <v>139</v>
      </c>
      <c r="U51" t="s">
        <v>140</v>
      </c>
      <c r="V51" t="s">
        <v>141</v>
      </c>
      <c r="W51" t="s">
        <v>142</v>
      </c>
      <c r="X51" t="s">
        <v>189</v>
      </c>
      <c r="Y51" t="s">
        <v>50</v>
      </c>
      <c r="AD51">
        <v>48.933779999999999</v>
      </c>
      <c r="AE51">
        <v>-115.67415</v>
      </c>
      <c r="AK51" t="s">
        <v>402</v>
      </c>
      <c r="AN51" t="s">
        <v>235</v>
      </c>
      <c r="AP51">
        <v>9.35</v>
      </c>
      <c r="AQ51" t="s">
        <v>26</v>
      </c>
      <c r="AS51" t="s">
        <v>153</v>
      </c>
      <c r="AU51" t="s">
        <v>154</v>
      </c>
      <c r="BU51" s="1">
        <v>44755</v>
      </c>
      <c r="CB51" t="s">
        <v>194</v>
      </c>
      <c r="CC51" t="s">
        <v>163</v>
      </c>
    </row>
    <row r="52" spans="1:81" x14ac:dyDescent="0.25">
      <c r="A52" t="s">
        <v>133</v>
      </c>
      <c r="B52" t="s">
        <v>134</v>
      </c>
      <c r="C52" t="s">
        <v>311</v>
      </c>
      <c r="D52" t="s">
        <v>165</v>
      </c>
      <c r="E52" t="s">
        <v>137</v>
      </c>
      <c r="F52" t="s">
        <v>138</v>
      </c>
      <c r="G52" s="1">
        <v>44755</v>
      </c>
      <c r="H52" s="3">
        <v>0.40625</v>
      </c>
      <c r="I52" t="s">
        <v>139</v>
      </c>
      <c r="U52" t="s">
        <v>140</v>
      </c>
      <c r="V52" t="s">
        <v>141</v>
      </c>
      <c r="W52" t="s">
        <v>142</v>
      </c>
      <c r="X52" t="s">
        <v>247</v>
      </c>
      <c r="Y52" t="s">
        <v>40</v>
      </c>
      <c r="AD52">
        <v>48.678249999999998</v>
      </c>
      <c r="AE52">
        <v>-115.85216</v>
      </c>
      <c r="AK52" t="s">
        <v>415</v>
      </c>
      <c r="AN52" t="s">
        <v>235</v>
      </c>
      <c r="AP52">
        <v>10.37</v>
      </c>
      <c r="AQ52" t="s">
        <v>26</v>
      </c>
      <c r="AS52" t="s">
        <v>153</v>
      </c>
      <c r="AU52" t="s">
        <v>154</v>
      </c>
      <c r="BU52" s="1">
        <v>44755</v>
      </c>
      <c r="CB52" t="s">
        <v>186</v>
      </c>
      <c r="CC52" t="s">
        <v>163</v>
      </c>
    </row>
    <row r="53" spans="1:81" x14ac:dyDescent="0.25">
      <c r="A53" t="s">
        <v>133</v>
      </c>
      <c r="B53" t="s">
        <v>134</v>
      </c>
      <c r="C53" t="s">
        <v>264</v>
      </c>
      <c r="D53" t="s">
        <v>165</v>
      </c>
      <c r="E53" t="s">
        <v>137</v>
      </c>
      <c r="F53" t="s">
        <v>138</v>
      </c>
      <c r="G53" s="1">
        <v>44825</v>
      </c>
      <c r="H53" s="3">
        <v>0.64027777777777772</v>
      </c>
      <c r="I53" t="s">
        <v>139</v>
      </c>
      <c r="U53" t="s">
        <v>140</v>
      </c>
      <c r="V53" t="s">
        <v>141</v>
      </c>
      <c r="W53" t="s">
        <v>142</v>
      </c>
      <c r="X53" t="s">
        <v>247</v>
      </c>
      <c r="Y53" t="s">
        <v>40</v>
      </c>
      <c r="AD53">
        <v>48.678249999999998</v>
      </c>
      <c r="AE53">
        <v>-115.85216</v>
      </c>
      <c r="AK53" t="s">
        <v>458</v>
      </c>
      <c r="AN53" t="s">
        <v>235</v>
      </c>
      <c r="AP53">
        <v>9.9499999999999993</v>
      </c>
      <c r="AQ53" t="s">
        <v>26</v>
      </c>
      <c r="AS53" t="s">
        <v>153</v>
      </c>
      <c r="AU53" t="s">
        <v>154</v>
      </c>
      <c r="BU53" s="1">
        <v>44825</v>
      </c>
      <c r="CB53" t="s">
        <v>186</v>
      </c>
      <c r="CC53" t="s">
        <v>163</v>
      </c>
    </row>
    <row r="54" spans="1:81" x14ac:dyDescent="0.25">
      <c r="A54" t="s">
        <v>133</v>
      </c>
      <c r="B54" t="s">
        <v>134</v>
      </c>
      <c r="C54" t="s">
        <v>340</v>
      </c>
      <c r="D54" t="s">
        <v>165</v>
      </c>
      <c r="E54" t="s">
        <v>137</v>
      </c>
      <c r="F54" t="s">
        <v>138</v>
      </c>
      <c r="G54" s="1">
        <v>44827</v>
      </c>
      <c r="H54" s="3">
        <v>0.43888888888888888</v>
      </c>
      <c r="I54" t="s">
        <v>139</v>
      </c>
      <c r="U54" t="s">
        <v>140</v>
      </c>
      <c r="V54" t="s">
        <v>141</v>
      </c>
      <c r="W54" t="s">
        <v>142</v>
      </c>
      <c r="X54" t="s">
        <v>189</v>
      </c>
      <c r="Y54" t="s">
        <v>50</v>
      </c>
      <c r="AD54">
        <v>48.933779999999999</v>
      </c>
      <c r="AE54">
        <v>-115.67415</v>
      </c>
      <c r="AK54" t="s">
        <v>459</v>
      </c>
      <c r="AN54" t="s">
        <v>235</v>
      </c>
      <c r="AP54">
        <v>9.75</v>
      </c>
      <c r="AQ54" t="s">
        <v>26</v>
      </c>
      <c r="AS54" t="s">
        <v>153</v>
      </c>
      <c r="AU54" t="s">
        <v>154</v>
      </c>
      <c r="BU54" s="1">
        <v>44827</v>
      </c>
      <c r="CB54" t="s">
        <v>194</v>
      </c>
      <c r="CC54" t="s">
        <v>163</v>
      </c>
    </row>
    <row r="55" spans="1:81" x14ac:dyDescent="0.25">
      <c r="A55" t="s">
        <v>133</v>
      </c>
      <c r="B55" t="s">
        <v>134</v>
      </c>
      <c r="C55" t="s">
        <v>302</v>
      </c>
      <c r="D55" t="s">
        <v>165</v>
      </c>
      <c r="E55" t="s">
        <v>137</v>
      </c>
      <c r="F55" t="s">
        <v>138</v>
      </c>
      <c r="G55" s="1">
        <v>44826</v>
      </c>
      <c r="H55" s="3">
        <v>0.51736111111111116</v>
      </c>
      <c r="I55" t="s">
        <v>139</v>
      </c>
      <c r="U55" t="s">
        <v>140</v>
      </c>
      <c r="V55" t="s">
        <v>141</v>
      </c>
      <c r="W55" t="s">
        <v>142</v>
      </c>
      <c r="X55" t="s">
        <v>143</v>
      </c>
      <c r="Y55" t="s">
        <v>47</v>
      </c>
      <c r="AD55">
        <v>48.826770000000003</v>
      </c>
      <c r="AE55">
        <v>-115.68921</v>
      </c>
      <c r="AK55" t="s">
        <v>475</v>
      </c>
      <c r="AN55" t="s">
        <v>235</v>
      </c>
      <c r="AP55">
        <v>11.34</v>
      </c>
      <c r="AQ55" t="s">
        <v>26</v>
      </c>
      <c r="AS55" t="s">
        <v>153</v>
      </c>
      <c r="AU55" t="s">
        <v>154</v>
      </c>
      <c r="BU55" s="1">
        <v>44826</v>
      </c>
      <c r="CB55" t="s">
        <v>162</v>
      </c>
      <c r="CC55" t="s">
        <v>163</v>
      </c>
    </row>
    <row r="56" spans="1:81" x14ac:dyDescent="0.25">
      <c r="A56" t="s">
        <v>133</v>
      </c>
      <c r="B56" t="s">
        <v>134</v>
      </c>
      <c r="C56" t="s">
        <v>346</v>
      </c>
      <c r="D56" t="s">
        <v>165</v>
      </c>
      <c r="E56" t="s">
        <v>137</v>
      </c>
      <c r="F56" t="s">
        <v>138</v>
      </c>
      <c r="G56" s="1">
        <v>44827</v>
      </c>
      <c r="H56" s="3">
        <v>0.46875</v>
      </c>
      <c r="I56" t="s">
        <v>139</v>
      </c>
      <c r="U56" t="s">
        <v>140</v>
      </c>
      <c r="V56" t="s">
        <v>141</v>
      </c>
      <c r="W56" t="s">
        <v>142</v>
      </c>
      <c r="X56" t="s">
        <v>272</v>
      </c>
      <c r="Y56" t="s">
        <v>43</v>
      </c>
      <c r="AD56">
        <v>48.988399999999999</v>
      </c>
      <c r="AE56">
        <v>-115.62891</v>
      </c>
      <c r="AK56" t="s">
        <v>530</v>
      </c>
      <c r="AN56" t="s">
        <v>235</v>
      </c>
      <c r="AP56">
        <v>9.0500000000000007</v>
      </c>
      <c r="AQ56" t="s">
        <v>26</v>
      </c>
      <c r="AS56" t="s">
        <v>153</v>
      </c>
      <c r="AU56" t="s">
        <v>154</v>
      </c>
      <c r="BU56" s="1">
        <v>44827</v>
      </c>
      <c r="CB56" t="s">
        <v>162</v>
      </c>
      <c r="CC56" t="s">
        <v>163</v>
      </c>
    </row>
    <row r="57" spans="1:81" x14ac:dyDescent="0.25">
      <c r="A57" t="s">
        <v>133</v>
      </c>
      <c r="B57" t="s">
        <v>134</v>
      </c>
      <c r="C57" t="s">
        <v>230</v>
      </c>
      <c r="D57" t="s">
        <v>165</v>
      </c>
      <c r="E57" t="s">
        <v>137</v>
      </c>
      <c r="F57" t="s">
        <v>138</v>
      </c>
      <c r="G57" s="1">
        <v>44755</v>
      </c>
      <c r="H57" s="3">
        <v>0.5</v>
      </c>
      <c r="I57" t="s">
        <v>139</v>
      </c>
      <c r="U57" t="s">
        <v>140</v>
      </c>
      <c r="V57" t="s">
        <v>141</v>
      </c>
      <c r="W57" t="s">
        <v>142</v>
      </c>
      <c r="X57" t="s">
        <v>231</v>
      </c>
      <c r="Y57" t="s">
        <v>42</v>
      </c>
      <c r="AD57">
        <v>48.80762</v>
      </c>
      <c r="AE57">
        <v>-115.90176</v>
      </c>
      <c r="AK57" t="s">
        <v>539</v>
      </c>
      <c r="AN57" t="s">
        <v>235</v>
      </c>
      <c r="AP57">
        <v>9.33</v>
      </c>
      <c r="AQ57" t="s">
        <v>26</v>
      </c>
      <c r="AS57" t="s">
        <v>153</v>
      </c>
      <c r="AU57" t="s">
        <v>154</v>
      </c>
      <c r="BU57" s="1">
        <v>44755</v>
      </c>
      <c r="CB57" t="s">
        <v>162</v>
      </c>
      <c r="CC57" t="s">
        <v>163</v>
      </c>
    </row>
    <row r="58" spans="1:81" x14ac:dyDescent="0.25">
      <c r="A58" t="s">
        <v>133</v>
      </c>
      <c r="B58" t="s">
        <v>134</v>
      </c>
      <c r="C58" t="s">
        <v>226</v>
      </c>
      <c r="D58" t="s">
        <v>165</v>
      </c>
      <c r="E58" t="s">
        <v>137</v>
      </c>
      <c r="F58" t="s">
        <v>138</v>
      </c>
      <c r="G58" s="1">
        <v>44755</v>
      </c>
      <c r="H58" s="3">
        <v>0.44097222222222221</v>
      </c>
      <c r="I58" t="s">
        <v>139</v>
      </c>
      <c r="U58" t="s">
        <v>140</v>
      </c>
      <c r="V58" t="s">
        <v>141</v>
      </c>
      <c r="W58" t="s">
        <v>142</v>
      </c>
      <c r="X58" t="s">
        <v>227</v>
      </c>
      <c r="Y58" t="s">
        <v>33</v>
      </c>
      <c r="AD58">
        <v>48.729460000000003</v>
      </c>
      <c r="AE58">
        <v>-115.87021</v>
      </c>
      <c r="AK58" t="s">
        <v>546</v>
      </c>
      <c r="AN58" t="s">
        <v>235</v>
      </c>
      <c r="AP58">
        <v>10.32</v>
      </c>
      <c r="AQ58" t="s">
        <v>26</v>
      </c>
      <c r="AS58" t="s">
        <v>153</v>
      </c>
      <c r="AU58" t="s">
        <v>154</v>
      </c>
      <c r="BU58" s="1">
        <v>44755</v>
      </c>
      <c r="CB58" t="s">
        <v>186</v>
      </c>
      <c r="CC58" t="s">
        <v>163</v>
      </c>
    </row>
    <row r="59" spans="1:81" x14ac:dyDescent="0.25">
      <c r="A59" t="s">
        <v>133</v>
      </c>
      <c r="B59" t="s">
        <v>134</v>
      </c>
      <c r="C59" t="s">
        <v>271</v>
      </c>
      <c r="D59" t="s">
        <v>165</v>
      </c>
      <c r="E59" t="s">
        <v>137</v>
      </c>
      <c r="F59" t="s">
        <v>138</v>
      </c>
      <c r="G59" s="1">
        <v>44756</v>
      </c>
      <c r="H59" s="3">
        <v>0.53125</v>
      </c>
      <c r="I59" t="s">
        <v>139</v>
      </c>
      <c r="U59" t="s">
        <v>140</v>
      </c>
      <c r="V59" t="s">
        <v>141</v>
      </c>
      <c r="W59" t="s">
        <v>142</v>
      </c>
      <c r="X59" t="s">
        <v>272</v>
      </c>
      <c r="Y59" t="s">
        <v>43</v>
      </c>
      <c r="AD59">
        <v>48.988399999999999</v>
      </c>
      <c r="AE59">
        <v>-115.62891</v>
      </c>
      <c r="AK59" t="s">
        <v>553</v>
      </c>
      <c r="AN59" t="s">
        <v>235</v>
      </c>
      <c r="AP59">
        <v>10.199999999999999</v>
      </c>
      <c r="AQ59" t="s">
        <v>26</v>
      </c>
      <c r="AS59" t="s">
        <v>153</v>
      </c>
      <c r="AU59" t="s">
        <v>154</v>
      </c>
      <c r="BU59" s="1">
        <v>44756</v>
      </c>
      <c r="CB59" t="s">
        <v>162</v>
      </c>
      <c r="CC59" t="s">
        <v>163</v>
      </c>
    </row>
    <row r="60" spans="1:81" x14ac:dyDescent="0.25">
      <c r="A60" t="s">
        <v>133</v>
      </c>
      <c r="B60" t="s">
        <v>134</v>
      </c>
      <c r="C60" t="s">
        <v>288</v>
      </c>
      <c r="D60" t="s">
        <v>165</v>
      </c>
      <c r="E60" t="s">
        <v>137</v>
      </c>
      <c r="F60" t="s">
        <v>138</v>
      </c>
      <c r="G60" s="1">
        <v>44825</v>
      </c>
      <c r="H60" s="3">
        <v>0.68055555555555558</v>
      </c>
      <c r="I60" t="s">
        <v>139</v>
      </c>
      <c r="U60" t="s">
        <v>140</v>
      </c>
      <c r="V60" t="s">
        <v>141</v>
      </c>
      <c r="W60" t="s">
        <v>142</v>
      </c>
      <c r="X60" t="s">
        <v>227</v>
      </c>
      <c r="Y60" t="s">
        <v>33</v>
      </c>
      <c r="AD60">
        <v>48.729460000000003</v>
      </c>
      <c r="AE60">
        <v>-115.87021</v>
      </c>
      <c r="AK60" t="s">
        <v>580</v>
      </c>
      <c r="AN60" t="s">
        <v>235</v>
      </c>
      <c r="AP60">
        <v>6.2</v>
      </c>
      <c r="AQ60" t="s">
        <v>26</v>
      </c>
      <c r="AS60" t="s">
        <v>153</v>
      </c>
      <c r="AU60" t="s">
        <v>154</v>
      </c>
      <c r="BU60" s="1">
        <v>44825</v>
      </c>
      <c r="CB60" t="s">
        <v>186</v>
      </c>
      <c r="CC60" t="s">
        <v>163</v>
      </c>
    </row>
    <row r="61" spans="1:81" x14ac:dyDescent="0.25">
      <c r="A61" t="s">
        <v>133</v>
      </c>
      <c r="B61" t="s">
        <v>134</v>
      </c>
      <c r="C61" t="s">
        <v>168</v>
      </c>
      <c r="D61" t="s">
        <v>165</v>
      </c>
      <c r="E61" t="s">
        <v>137</v>
      </c>
      <c r="F61" t="s">
        <v>138</v>
      </c>
      <c r="G61" s="1">
        <v>44755</v>
      </c>
      <c r="H61" s="3">
        <v>0.54513888888888884</v>
      </c>
      <c r="I61" t="s">
        <v>139</v>
      </c>
      <c r="U61" t="s">
        <v>140</v>
      </c>
      <c r="V61" t="s">
        <v>141</v>
      </c>
      <c r="W61" t="s">
        <v>142</v>
      </c>
      <c r="X61" t="s">
        <v>169</v>
      </c>
      <c r="Y61" t="s">
        <v>48</v>
      </c>
      <c r="AD61">
        <v>48.822699999999998</v>
      </c>
      <c r="AE61">
        <v>-115.85120999999999</v>
      </c>
      <c r="AK61" t="s">
        <v>585</v>
      </c>
      <c r="AN61" t="s">
        <v>235</v>
      </c>
      <c r="AP61">
        <v>9.75</v>
      </c>
      <c r="AQ61" t="s">
        <v>26</v>
      </c>
      <c r="AS61" t="s">
        <v>153</v>
      </c>
      <c r="AU61" t="s">
        <v>154</v>
      </c>
      <c r="BU61" s="1">
        <v>44755</v>
      </c>
      <c r="CB61" t="s">
        <v>162</v>
      </c>
      <c r="CC61" t="s">
        <v>163</v>
      </c>
    </row>
    <row r="62" spans="1:81" x14ac:dyDescent="0.25">
      <c r="A62" t="s">
        <v>133</v>
      </c>
      <c r="B62" t="s">
        <v>134</v>
      </c>
      <c r="C62" t="s">
        <v>182</v>
      </c>
      <c r="D62" t="s">
        <v>165</v>
      </c>
      <c r="E62" t="s">
        <v>137</v>
      </c>
      <c r="F62" t="s">
        <v>138</v>
      </c>
      <c r="G62" s="1">
        <v>44826</v>
      </c>
      <c r="H62" s="3">
        <v>0.44305555555555554</v>
      </c>
      <c r="I62" t="s">
        <v>139</v>
      </c>
      <c r="U62" t="s">
        <v>140</v>
      </c>
      <c r="V62" t="s">
        <v>141</v>
      </c>
      <c r="W62" t="s">
        <v>142</v>
      </c>
      <c r="X62" t="s">
        <v>183</v>
      </c>
      <c r="Y62" t="s">
        <v>41</v>
      </c>
      <c r="AD62">
        <v>48.783850000000001</v>
      </c>
      <c r="AE62">
        <v>-115.92505</v>
      </c>
      <c r="AK62" t="s">
        <v>613</v>
      </c>
      <c r="AN62" t="s">
        <v>235</v>
      </c>
      <c r="AP62">
        <v>8.59</v>
      </c>
      <c r="AQ62" t="s">
        <v>26</v>
      </c>
      <c r="AS62" t="s">
        <v>153</v>
      </c>
      <c r="AU62" t="s">
        <v>154</v>
      </c>
      <c r="BU62" s="1">
        <v>44826</v>
      </c>
      <c r="CB62" t="s">
        <v>186</v>
      </c>
      <c r="CC62" t="s">
        <v>163</v>
      </c>
    </row>
    <row r="63" spans="1:81" x14ac:dyDescent="0.25">
      <c r="A63" t="s">
        <v>133</v>
      </c>
      <c r="B63" t="s">
        <v>134</v>
      </c>
      <c r="C63" t="s">
        <v>236</v>
      </c>
      <c r="D63" t="s">
        <v>165</v>
      </c>
      <c r="E63" t="s">
        <v>137</v>
      </c>
      <c r="F63" t="s">
        <v>138</v>
      </c>
      <c r="G63" s="1">
        <v>44756</v>
      </c>
      <c r="H63" s="3">
        <v>0.49305555555555558</v>
      </c>
      <c r="I63" t="s">
        <v>139</v>
      </c>
      <c r="U63" t="s">
        <v>140</v>
      </c>
      <c r="V63" t="s">
        <v>141</v>
      </c>
      <c r="W63" t="s">
        <v>142</v>
      </c>
      <c r="X63" t="s">
        <v>202</v>
      </c>
      <c r="Y63" t="s">
        <v>49</v>
      </c>
      <c r="AD63">
        <v>48.908549999999998</v>
      </c>
      <c r="AE63">
        <v>-115.66201</v>
      </c>
      <c r="AK63" t="s">
        <v>648</v>
      </c>
      <c r="AN63" t="s">
        <v>235</v>
      </c>
      <c r="AP63">
        <v>8.0299999999999994</v>
      </c>
      <c r="AQ63" t="s">
        <v>26</v>
      </c>
      <c r="AS63" t="s">
        <v>153</v>
      </c>
      <c r="AU63" t="s">
        <v>154</v>
      </c>
      <c r="BU63" s="1">
        <v>44756</v>
      </c>
      <c r="CB63" t="s">
        <v>162</v>
      </c>
      <c r="CC63" t="s">
        <v>163</v>
      </c>
    </row>
    <row r="64" spans="1:81" x14ac:dyDescent="0.25">
      <c r="A64" t="s">
        <v>133</v>
      </c>
      <c r="B64" t="s">
        <v>134</v>
      </c>
      <c r="C64" t="s">
        <v>676</v>
      </c>
      <c r="D64" t="s">
        <v>165</v>
      </c>
      <c r="E64" t="s">
        <v>137</v>
      </c>
      <c r="F64" t="s">
        <v>138</v>
      </c>
      <c r="G64" s="1">
        <v>44356</v>
      </c>
      <c r="H64" s="3">
        <v>0.44791666666666669</v>
      </c>
      <c r="I64" t="s">
        <v>139</v>
      </c>
      <c r="U64" t="s">
        <v>652</v>
      </c>
      <c r="V64" t="s">
        <v>141</v>
      </c>
      <c r="W64" t="s">
        <v>653</v>
      </c>
      <c r="X64" t="s">
        <v>272</v>
      </c>
      <c r="Y64" t="s">
        <v>43</v>
      </c>
      <c r="AD64">
        <v>48.988399999999999</v>
      </c>
      <c r="AE64">
        <v>-115.62891</v>
      </c>
      <c r="AK64" t="s">
        <v>709</v>
      </c>
      <c r="AN64" t="s">
        <v>235</v>
      </c>
      <c r="AP64">
        <v>12.3</v>
      </c>
      <c r="AQ64" t="s">
        <v>26</v>
      </c>
      <c r="AS64" t="s">
        <v>153</v>
      </c>
      <c r="AU64" t="s">
        <v>154</v>
      </c>
      <c r="BU64" s="1">
        <v>44356</v>
      </c>
      <c r="CB64" t="s">
        <v>678</v>
      </c>
      <c r="CC64" t="s">
        <v>163</v>
      </c>
    </row>
    <row r="65" spans="1:81" x14ac:dyDescent="0.25">
      <c r="A65" t="s">
        <v>133</v>
      </c>
      <c r="B65" t="s">
        <v>134</v>
      </c>
      <c r="C65" t="s">
        <v>820</v>
      </c>
      <c r="D65" t="s">
        <v>165</v>
      </c>
      <c r="E65" t="s">
        <v>137</v>
      </c>
      <c r="F65" t="s">
        <v>138</v>
      </c>
      <c r="G65" s="1">
        <v>44489</v>
      </c>
      <c r="H65" s="3">
        <v>0.46527777777777779</v>
      </c>
      <c r="I65" t="s">
        <v>139</v>
      </c>
      <c r="U65" t="s">
        <v>652</v>
      </c>
      <c r="V65" t="s">
        <v>141</v>
      </c>
      <c r="W65" t="s">
        <v>653</v>
      </c>
      <c r="X65" t="s">
        <v>202</v>
      </c>
      <c r="Y65" t="s">
        <v>49</v>
      </c>
      <c r="AD65">
        <v>48.908549999999998</v>
      </c>
      <c r="AE65">
        <v>-115.66201</v>
      </c>
      <c r="AK65" t="s">
        <v>821</v>
      </c>
      <c r="AN65" t="s">
        <v>235</v>
      </c>
      <c r="AP65">
        <v>11.77</v>
      </c>
      <c r="AQ65" t="s">
        <v>26</v>
      </c>
      <c r="AS65" t="s">
        <v>153</v>
      </c>
      <c r="AU65" t="s">
        <v>154</v>
      </c>
      <c r="BU65" s="1">
        <v>44489</v>
      </c>
      <c r="CB65" t="s">
        <v>692</v>
      </c>
      <c r="CC65" t="s">
        <v>163</v>
      </c>
    </row>
    <row r="66" spans="1:81" x14ac:dyDescent="0.25">
      <c r="A66" t="s">
        <v>133</v>
      </c>
      <c r="B66" t="s">
        <v>134</v>
      </c>
      <c r="C66" t="s">
        <v>734</v>
      </c>
      <c r="D66" t="s">
        <v>165</v>
      </c>
      <c r="E66" t="s">
        <v>137</v>
      </c>
      <c r="F66" t="s">
        <v>138</v>
      </c>
      <c r="G66" s="1">
        <v>44489</v>
      </c>
      <c r="H66" s="3">
        <v>0.49652777777777779</v>
      </c>
      <c r="I66" t="s">
        <v>139</v>
      </c>
      <c r="U66" t="s">
        <v>652</v>
      </c>
      <c r="V66" t="s">
        <v>141</v>
      </c>
      <c r="W66" t="s">
        <v>653</v>
      </c>
      <c r="X66" t="s">
        <v>189</v>
      </c>
      <c r="Y66" t="s">
        <v>50</v>
      </c>
      <c r="AD66">
        <v>48.933779999999999</v>
      </c>
      <c r="AE66">
        <v>-115.67415</v>
      </c>
      <c r="AK66" t="s">
        <v>828</v>
      </c>
      <c r="AN66" t="s">
        <v>235</v>
      </c>
      <c r="AP66">
        <v>12.11</v>
      </c>
      <c r="AQ66" t="s">
        <v>26</v>
      </c>
      <c r="AS66" t="s">
        <v>153</v>
      </c>
      <c r="AU66" t="s">
        <v>154</v>
      </c>
      <c r="BU66" s="1">
        <v>44489</v>
      </c>
      <c r="CB66" t="s">
        <v>692</v>
      </c>
      <c r="CC66" t="s">
        <v>163</v>
      </c>
    </row>
    <row r="67" spans="1:81" x14ac:dyDescent="0.25">
      <c r="A67" t="s">
        <v>133</v>
      </c>
      <c r="B67" t="s">
        <v>134</v>
      </c>
      <c r="C67" t="s">
        <v>833</v>
      </c>
      <c r="D67" t="s">
        <v>165</v>
      </c>
      <c r="E67" t="s">
        <v>137</v>
      </c>
      <c r="F67" t="s">
        <v>138</v>
      </c>
      <c r="G67" s="1">
        <v>44489</v>
      </c>
      <c r="H67" s="3">
        <v>0.625</v>
      </c>
      <c r="I67" t="s">
        <v>139</v>
      </c>
      <c r="U67" t="s">
        <v>652</v>
      </c>
      <c r="V67" t="s">
        <v>141</v>
      </c>
      <c r="W67" t="s">
        <v>653</v>
      </c>
      <c r="X67" t="s">
        <v>227</v>
      </c>
      <c r="Y67" t="s">
        <v>33</v>
      </c>
      <c r="AD67">
        <v>48.729460000000003</v>
      </c>
      <c r="AE67">
        <v>-115.87021</v>
      </c>
      <c r="AK67" t="s">
        <v>834</v>
      </c>
      <c r="AN67" t="s">
        <v>235</v>
      </c>
      <c r="AP67">
        <v>11.35</v>
      </c>
      <c r="AQ67" t="s">
        <v>26</v>
      </c>
      <c r="AS67" t="s">
        <v>153</v>
      </c>
      <c r="AU67" t="s">
        <v>154</v>
      </c>
      <c r="BU67" s="1">
        <v>44489</v>
      </c>
      <c r="CB67" t="s">
        <v>660</v>
      </c>
      <c r="CC67" t="s">
        <v>163</v>
      </c>
    </row>
    <row r="68" spans="1:81" x14ac:dyDescent="0.25">
      <c r="A68" t="s">
        <v>133</v>
      </c>
      <c r="B68" t="s">
        <v>134</v>
      </c>
      <c r="C68" t="s">
        <v>721</v>
      </c>
      <c r="D68" t="s">
        <v>165</v>
      </c>
      <c r="E68" t="s">
        <v>137</v>
      </c>
      <c r="F68" t="s">
        <v>138</v>
      </c>
      <c r="G68" s="1">
        <v>44356</v>
      </c>
      <c r="H68" s="3">
        <v>0.5625</v>
      </c>
      <c r="I68" t="s">
        <v>139</v>
      </c>
      <c r="U68" t="s">
        <v>652</v>
      </c>
      <c r="V68" t="s">
        <v>141</v>
      </c>
      <c r="W68" t="s">
        <v>653</v>
      </c>
      <c r="X68" t="s">
        <v>143</v>
      </c>
      <c r="Y68" t="s">
        <v>47</v>
      </c>
      <c r="AD68">
        <v>48.826770000000003</v>
      </c>
      <c r="AE68">
        <v>-115.68921</v>
      </c>
      <c r="AK68" t="s">
        <v>855</v>
      </c>
      <c r="AN68" t="s">
        <v>235</v>
      </c>
      <c r="AP68">
        <v>12.5</v>
      </c>
      <c r="AQ68" t="s">
        <v>26</v>
      </c>
      <c r="AS68" t="s">
        <v>153</v>
      </c>
      <c r="AU68" t="s">
        <v>154</v>
      </c>
      <c r="BU68" s="1">
        <v>44356</v>
      </c>
      <c r="CB68" t="s">
        <v>671</v>
      </c>
      <c r="CC68" t="s">
        <v>163</v>
      </c>
    </row>
    <row r="69" spans="1:81" x14ac:dyDescent="0.25">
      <c r="A69" t="s">
        <v>133</v>
      </c>
      <c r="B69" t="s">
        <v>134</v>
      </c>
      <c r="C69" t="s">
        <v>690</v>
      </c>
      <c r="D69" t="s">
        <v>165</v>
      </c>
      <c r="E69" t="s">
        <v>137</v>
      </c>
      <c r="F69" t="s">
        <v>138</v>
      </c>
      <c r="G69" s="1">
        <v>44358</v>
      </c>
      <c r="H69" s="3">
        <v>0.46180555555555558</v>
      </c>
      <c r="I69" t="s">
        <v>139</v>
      </c>
      <c r="U69" t="s">
        <v>652</v>
      </c>
      <c r="V69" t="s">
        <v>141</v>
      </c>
      <c r="W69" t="s">
        <v>653</v>
      </c>
      <c r="X69" t="s">
        <v>189</v>
      </c>
      <c r="Y69" t="s">
        <v>50</v>
      </c>
      <c r="AD69">
        <v>48.933779999999999</v>
      </c>
      <c r="AE69">
        <v>-115.67415</v>
      </c>
      <c r="AK69" t="s">
        <v>859</v>
      </c>
      <c r="AN69" t="s">
        <v>235</v>
      </c>
      <c r="AP69">
        <v>13.84</v>
      </c>
      <c r="AQ69" t="s">
        <v>26</v>
      </c>
      <c r="AS69" t="s">
        <v>153</v>
      </c>
      <c r="AU69" t="s">
        <v>154</v>
      </c>
      <c r="BU69" s="1">
        <v>44358</v>
      </c>
      <c r="CB69" t="s">
        <v>692</v>
      </c>
      <c r="CC69" t="s">
        <v>163</v>
      </c>
    </row>
    <row r="70" spans="1:81" x14ac:dyDescent="0.25">
      <c r="A70" t="s">
        <v>133</v>
      </c>
      <c r="B70" t="s">
        <v>134</v>
      </c>
      <c r="C70" t="s">
        <v>725</v>
      </c>
      <c r="D70" t="s">
        <v>165</v>
      </c>
      <c r="E70" t="s">
        <v>137</v>
      </c>
      <c r="F70" t="s">
        <v>138</v>
      </c>
      <c r="G70" s="1">
        <v>44356</v>
      </c>
      <c r="H70" s="3">
        <v>0.49305555555555558</v>
      </c>
      <c r="I70" t="s">
        <v>139</v>
      </c>
      <c r="U70" t="s">
        <v>652</v>
      </c>
      <c r="V70" t="s">
        <v>141</v>
      </c>
      <c r="W70" t="s">
        <v>653</v>
      </c>
      <c r="X70" t="s">
        <v>202</v>
      </c>
      <c r="Y70" t="s">
        <v>49</v>
      </c>
      <c r="AD70">
        <v>48.908549999999998</v>
      </c>
      <c r="AE70">
        <v>-115.66201</v>
      </c>
      <c r="AK70" t="s">
        <v>871</v>
      </c>
      <c r="AN70" t="s">
        <v>235</v>
      </c>
      <c r="AP70">
        <v>13.9</v>
      </c>
      <c r="AQ70" t="s">
        <v>26</v>
      </c>
      <c r="AS70" t="s">
        <v>153</v>
      </c>
      <c r="AU70" t="s">
        <v>154</v>
      </c>
      <c r="BU70" s="1">
        <v>44356</v>
      </c>
      <c r="CB70" t="s">
        <v>685</v>
      </c>
      <c r="CC70" t="s">
        <v>163</v>
      </c>
    </row>
    <row r="71" spans="1:81" x14ac:dyDescent="0.25">
      <c r="A71" t="s">
        <v>133</v>
      </c>
      <c r="B71" t="s">
        <v>134</v>
      </c>
      <c r="C71" t="s">
        <v>781</v>
      </c>
      <c r="D71" t="s">
        <v>165</v>
      </c>
      <c r="E71" t="s">
        <v>137</v>
      </c>
      <c r="F71" t="s">
        <v>138</v>
      </c>
      <c r="G71" s="1">
        <v>44489</v>
      </c>
      <c r="H71" s="3">
        <v>0.57986111111111116</v>
      </c>
      <c r="I71" t="s">
        <v>139</v>
      </c>
      <c r="U71" t="s">
        <v>652</v>
      </c>
      <c r="V71" t="s">
        <v>141</v>
      </c>
      <c r="W71" t="s">
        <v>653</v>
      </c>
      <c r="X71" t="s">
        <v>169</v>
      </c>
      <c r="Y71" t="s">
        <v>48</v>
      </c>
      <c r="AD71">
        <v>48.822699999999998</v>
      </c>
      <c r="AE71">
        <v>-115.85120999999999</v>
      </c>
      <c r="AK71" t="s">
        <v>872</v>
      </c>
      <c r="AN71" t="s">
        <v>235</v>
      </c>
      <c r="AP71">
        <v>11.14</v>
      </c>
      <c r="AQ71" t="s">
        <v>26</v>
      </c>
      <c r="AS71" t="s">
        <v>153</v>
      </c>
      <c r="AU71" t="s">
        <v>154</v>
      </c>
      <c r="BU71" s="1">
        <v>44489</v>
      </c>
      <c r="CB71" t="s">
        <v>685</v>
      </c>
      <c r="CC71" t="s">
        <v>163</v>
      </c>
    </row>
    <row r="72" spans="1:81" x14ac:dyDescent="0.25">
      <c r="A72" t="s">
        <v>133</v>
      </c>
      <c r="B72" t="s">
        <v>134</v>
      </c>
      <c r="C72" t="s">
        <v>818</v>
      </c>
      <c r="D72" t="s">
        <v>165</v>
      </c>
      <c r="E72" t="s">
        <v>137</v>
      </c>
      <c r="F72" t="s">
        <v>138</v>
      </c>
      <c r="G72" s="1">
        <v>44355</v>
      </c>
      <c r="H72" s="3">
        <v>0.5625</v>
      </c>
      <c r="I72" t="s">
        <v>139</v>
      </c>
      <c r="U72" t="s">
        <v>652</v>
      </c>
      <c r="V72" t="s">
        <v>141</v>
      </c>
      <c r="W72" t="s">
        <v>653</v>
      </c>
      <c r="X72" t="s">
        <v>231</v>
      </c>
      <c r="Y72" t="s">
        <v>42</v>
      </c>
      <c r="AD72">
        <v>48.80762</v>
      </c>
      <c r="AE72">
        <v>-115.90176</v>
      </c>
      <c r="AK72" t="s">
        <v>887</v>
      </c>
      <c r="AN72" t="s">
        <v>235</v>
      </c>
      <c r="AP72">
        <v>13.6</v>
      </c>
      <c r="AQ72" t="s">
        <v>26</v>
      </c>
      <c r="AS72" t="s">
        <v>153</v>
      </c>
      <c r="AU72" t="s">
        <v>154</v>
      </c>
      <c r="BU72" s="1">
        <v>44355</v>
      </c>
      <c r="CB72" t="s">
        <v>678</v>
      </c>
      <c r="CC72" t="s">
        <v>163</v>
      </c>
    </row>
    <row r="73" spans="1:81" x14ac:dyDescent="0.25">
      <c r="A73" t="s">
        <v>133</v>
      </c>
      <c r="B73" t="s">
        <v>134</v>
      </c>
      <c r="C73" t="s">
        <v>723</v>
      </c>
      <c r="D73" t="s">
        <v>165</v>
      </c>
      <c r="E73" t="s">
        <v>137</v>
      </c>
      <c r="F73" t="s">
        <v>138</v>
      </c>
      <c r="G73" s="1">
        <v>44355</v>
      </c>
      <c r="H73" s="3">
        <v>0.41666666666666669</v>
      </c>
      <c r="I73" t="s">
        <v>139</v>
      </c>
      <c r="U73" t="s">
        <v>652</v>
      </c>
      <c r="V73" t="s">
        <v>141</v>
      </c>
      <c r="W73" t="s">
        <v>653</v>
      </c>
      <c r="X73" t="s">
        <v>227</v>
      </c>
      <c r="Y73" t="s">
        <v>33</v>
      </c>
      <c r="AD73">
        <v>48.729460000000003</v>
      </c>
      <c r="AE73">
        <v>-115.87021</v>
      </c>
      <c r="AK73" t="s">
        <v>913</v>
      </c>
      <c r="AN73" t="s">
        <v>235</v>
      </c>
      <c r="AP73">
        <v>9.1</v>
      </c>
      <c r="AQ73" t="s">
        <v>26</v>
      </c>
      <c r="AS73" t="s">
        <v>153</v>
      </c>
      <c r="AU73" t="s">
        <v>154</v>
      </c>
      <c r="BU73" s="1">
        <v>44355</v>
      </c>
      <c r="CB73" t="s">
        <v>660</v>
      </c>
      <c r="CC73" t="s">
        <v>163</v>
      </c>
    </row>
    <row r="74" spans="1:81" x14ac:dyDescent="0.25">
      <c r="A74" t="s">
        <v>133</v>
      </c>
      <c r="B74" t="s">
        <v>134</v>
      </c>
      <c r="C74" t="s">
        <v>792</v>
      </c>
      <c r="D74" t="s">
        <v>165</v>
      </c>
      <c r="E74" t="s">
        <v>137</v>
      </c>
      <c r="F74" t="s">
        <v>138</v>
      </c>
      <c r="G74" s="1">
        <v>44355</v>
      </c>
      <c r="H74" s="3">
        <v>0.59375</v>
      </c>
      <c r="I74" t="s">
        <v>139</v>
      </c>
      <c r="U74" t="s">
        <v>652</v>
      </c>
      <c r="V74" t="s">
        <v>141</v>
      </c>
      <c r="W74" t="s">
        <v>653</v>
      </c>
      <c r="X74" t="s">
        <v>169</v>
      </c>
      <c r="Y74" t="s">
        <v>48</v>
      </c>
      <c r="AD74">
        <v>48.822699999999998</v>
      </c>
      <c r="AE74">
        <v>-115.85120999999999</v>
      </c>
      <c r="AK74" t="s">
        <v>916</v>
      </c>
      <c r="AN74" t="s">
        <v>235</v>
      </c>
      <c r="AP74">
        <v>12.2</v>
      </c>
      <c r="AQ74" t="s">
        <v>26</v>
      </c>
      <c r="AS74" t="s">
        <v>153</v>
      </c>
      <c r="AU74" t="s">
        <v>154</v>
      </c>
      <c r="BU74" s="1">
        <v>44355</v>
      </c>
      <c r="CB74" t="s">
        <v>671</v>
      </c>
      <c r="CC74" t="s">
        <v>163</v>
      </c>
    </row>
    <row r="75" spans="1:81" x14ac:dyDescent="0.25">
      <c r="A75" t="s">
        <v>133</v>
      </c>
      <c r="B75" t="s">
        <v>134</v>
      </c>
      <c r="C75" t="s">
        <v>729</v>
      </c>
      <c r="D75" t="s">
        <v>165</v>
      </c>
      <c r="E75" t="s">
        <v>137</v>
      </c>
      <c r="F75" t="s">
        <v>138</v>
      </c>
      <c r="G75" s="1">
        <v>44489</v>
      </c>
      <c r="H75" s="3">
        <v>0.59027777777777779</v>
      </c>
      <c r="I75" t="s">
        <v>139</v>
      </c>
      <c r="U75" t="s">
        <v>652</v>
      </c>
      <c r="V75" t="s">
        <v>141</v>
      </c>
      <c r="W75" t="s">
        <v>653</v>
      </c>
      <c r="X75" t="s">
        <v>231</v>
      </c>
      <c r="Y75" t="s">
        <v>42</v>
      </c>
      <c r="AD75">
        <v>48.80762</v>
      </c>
      <c r="AE75">
        <v>-115.90176</v>
      </c>
      <c r="AK75" t="s">
        <v>917</v>
      </c>
      <c r="AN75" t="s">
        <v>235</v>
      </c>
      <c r="AP75">
        <v>10.99</v>
      </c>
      <c r="AQ75" t="s">
        <v>26</v>
      </c>
      <c r="AS75" t="s">
        <v>153</v>
      </c>
      <c r="AU75" t="s">
        <v>154</v>
      </c>
      <c r="BU75" s="1">
        <v>44489</v>
      </c>
      <c r="CB75" t="s">
        <v>678</v>
      </c>
      <c r="CC75" t="s">
        <v>163</v>
      </c>
    </row>
    <row r="76" spans="1:81" x14ac:dyDescent="0.25">
      <c r="A76" t="s">
        <v>133</v>
      </c>
      <c r="B76" t="s">
        <v>134</v>
      </c>
      <c r="C76" t="s">
        <v>674</v>
      </c>
      <c r="D76" t="s">
        <v>165</v>
      </c>
      <c r="E76" t="s">
        <v>137</v>
      </c>
      <c r="F76" t="s">
        <v>138</v>
      </c>
      <c r="G76" s="1">
        <v>44489</v>
      </c>
      <c r="H76" s="3">
        <v>0.46875</v>
      </c>
      <c r="I76" t="s">
        <v>139</v>
      </c>
      <c r="U76" t="s">
        <v>652</v>
      </c>
      <c r="V76" t="s">
        <v>141</v>
      </c>
      <c r="W76" t="s">
        <v>653</v>
      </c>
      <c r="X76" t="s">
        <v>173</v>
      </c>
      <c r="Y76" t="s">
        <v>44</v>
      </c>
      <c r="AD76">
        <v>48.49006</v>
      </c>
      <c r="AE76">
        <v>-115.8485</v>
      </c>
      <c r="AK76" t="s">
        <v>927</v>
      </c>
      <c r="AN76" t="s">
        <v>235</v>
      </c>
      <c r="AP76">
        <v>11.76</v>
      </c>
      <c r="AQ76" t="s">
        <v>26</v>
      </c>
      <c r="AS76" t="s">
        <v>153</v>
      </c>
      <c r="AU76" t="s">
        <v>154</v>
      </c>
      <c r="BU76" s="1">
        <v>44489</v>
      </c>
      <c r="CB76" t="s">
        <v>668</v>
      </c>
      <c r="CC76" t="s">
        <v>163</v>
      </c>
    </row>
    <row r="77" spans="1:81" x14ac:dyDescent="0.25">
      <c r="A77" t="s">
        <v>133</v>
      </c>
      <c r="B77" t="s">
        <v>134</v>
      </c>
      <c r="C77" t="s">
        <v>661</v>
      </c>
      <c r="D77" t="s">
        <v>165</v>
      </c>
      <c r="E77" t="s">
        <v>137</v>
      </c>
      <c r="F77" t="s">
        <v>138</v>
      </c>
      <c r="G77" s="1">
        <v>44489</v>
      </c>
      <c r="H77" s="3">
        <v>0.60416666666666663</v>
      </c>
      <c r="I77" t="s">
        <v>139</v>
      </c>
      <c r="U77" t="s">
        <v>652</v>
      </c>
      <c r="V77" t="s">
        <v>141</v>
      </c>
      <c r="W77" t="s">
        <v>653</v>
      </c>
      <c r="X77" t="s">
        <v>183</v>
      </c>
      <c r="Y77" t="s">
        <v>41</v>
      </c>
      <c r="AD77">
        <v>48.783850000000001</v>
      </c>
      <c r="AE77">
        <v>-115.92505</v>
      </c>
      <c r="AK77" t="s">
        <v>928</v>
      </c>
      <c r="AN77" t="s">
        <v>235</v>
      </c>
      <c r="AP77">
        <v>10.98</v>
      </c>
      <c r="AQ77" t="s">
        <v>26</v>
      </c>
      <c r="AS77" t="s">
        <v>153</v>
      </c>
      <c r="AU77" t="s">
        <v>154</v>
      </c>
      <c r="BU77" s="1">
        <v>44489</v>
      </c>
      <c r="CB77" t="s">
        <v>663</v>
      </c>
      <c r="CC77" t="s">
        <v>163</v>
      </c>
    </row>
    <row r="78" spans="1:81" x14ac:dyDescent="0.25">
      <c r="A78" t="s">
        <v>133</v>
      </c>
      <c r="B78" t="s">
        <v>134</v>
      </c>
      <c r="C78" t="s">
        <v>679</v>
      </c>
      <c r="D78" t="s">
        <v>165</v>
      </c>
      <c r="E78" t="s">
        <v>137</v>
      </c>
      <c r="F78" t="s">
        <v>138</v>
      </c>
      <c r="G78" s="1">
        <v>44355</v>
      </c>
      <c r="H78" s="3">
        <v>0.49652777777777779</v>
      </c>
      <c r="I78" t="s">
        <v>139</v>
      </c>
      <c r="U78" t="s">
        <v>652</v>
      </c>
      <c r="V78" t="s">
        <v>141</v>
      </c>
      <c r="W78" t="s">
        <v>653</v>
      </c>
      <c r="X78" t="s">
        <v>183</v>
      </c>
      <c r="Y78" t="s">
        <v>41</v>
      </c>
      <c r="AD78">
        <v>48.783850000000001</v>
      </c>
      <c r="AE78">
        <v>-115.92505</v>
      </c>
      <c r="AK78" t="s">
        <v>932</v>
      </c>
      <c r="AN78" t="s">
        <v>235</v>
      </c>
      <c r="AP78">
        <v>11.75</v>
      </c>
      <c r="AQ78" t="s">
        <v>26</v>
      </c>
      <c r="AS78" t="s">
        <v>153</v>
      </c>
      <c r="AU78" t="s">
        <v>154</v>
      </c>
      <c r="BU78" s="1">
        <v>44355</v>
      </c>
      <c r="CB78" t="s">
        <v>663</v>
      </c>
      <c r="CC78" t="s">
        <v>163</v>
      </c>
    </row>
    <row r="79" spans="1:81" x14ac:dyDescent="0.25">
      <c r="A79" t="s">
        <v>133</v>
      </c>
      <c r="B79" t="s">
        <v>134</v>
      </c>
      <c r="C79" t="s">
        <v>719</v>
      </c>
      <c r="D79" t="s">
        <v>165</v>
      </c>
      <c r="E79" t="s">
        <v>137</v>
      </c>
      <c r="F79" t="s">
        <v>138</v>
      </c>
      <c r="G79" s="1">
        <v>44489</v>
      </c>
      <c r="H79" s="3">
        <v>0.43055555555555558</v>
      </c>
      <c r="I79" t="s">
        <v>139</v>
      </c>
      <c r="U79" t="s">
        <v>652</v>
      </c>
      <c r="V79" t="s">
        <v>141</v>
      </c>
      <c r="W79" t="s">
        <v>653</v>
      </c>
      <c r="X79" t="s">
        <v>196</v>
      </c>
      <c r="Y79" t="s">
        <v>51</v>
      </c>
      <c r="AD79">
        <v>48.56174</v>
      </c>
      <c r="AE79">
        <v>-115.97068</v>
      </c>
      <c r="AK79" t="s">
        <v>971</v>
      </c>
      <c r="AN79" t="s">
        <v>235</v>
      </c>
      <c r="AP79">
        <v>11.68</v>
      </c>
      <c r="AQ79" t="s">
        <v>26</v>
      </c>
      <c r="AS79" t="s">
        <v>153</v>
      </c>
      <c r="AU79" t="s">
        <v>154</v>
      </c>
      <c r="BU79" s="1">
        <v>44489</v>
      </c>
      <c r="CB79" t="s">
        <v>663</v>
      </c>
      <c r="CC79" t="s">
        <v>163</v>
      </c>
    </row>
    <row r="80" spans="1:81" x14ac:dyDescent="0.25">
      <c r="A80" t="s">
        <v>133</v>
      </c>
      <c r="B80" t="s">
        <v>134</v>
      </c>
      <c r="C80" t="s">
        <v>686</v>
      </c>
      <c r="D80" t="s">
        <v>165</v>
      </c>
      <c r="E80" t="s">
        <v>137</v>
      </c>
      <c r="F80" t="s">
        <v>138</v>
      </c>
      <c r="G80" s="1">
        <v>44357</v>
      </c>
      <c r="H80" s="3">
        <v>0.47569444444444442</v>
      </c>
      <c r="I80" t="s">
        <v>139</v>
      </c>
      <c r="U80" t="s">
        <v>652</v>
      </c>
      <c r="V80" t="s">
        <v>141</v>
      </c>
      <c r="W80" t="s">
        <v>653</v>
      </c>
      <c r="X80" t="s">
        <v>173</v>
      </c>
      <c r="Y80" t="s">
        <v>44</v>
      </c>
      <c r="AD80">
        <v>48.49006</v>
      </c>
      <c r="AE80">
        <v>-115.8485</v>
      </c>
      <c r="AK80" t="s">
        <v>1010</v>
      </c>
      <c r="AN80" t="s">
        <v>235</v>
      </c>
      <c r="AP80">
        <v>13.7</v>
      </c>
      <c r="AQ80" t="s">
        <v>26</v>
      </c>
      <c r="AS80" t="s">
        <v>153</v>
      </c>
      <c r="AU80" t="s">
        <v>154</v>
      </c>
      <c r="BU80" s="1">
        <v>44357</v>
      </c>
      <c r="CB80" t="s">
        <v>668</v>
      </c>
      <c r="CC80" t="s">
        <v>163</v>
      </c>
    </row>
    <row r="81" spans="1:81" x14ac:dyDescent="0.25">
      <c r="A81" t="s">
        <v>133</v>
      </c>
      <c r="B81" t="s">
        <v>134</v>
      </c>
      <c r="C81" t="s">
        <v>736</v>
      </c>
      <c r="D81" t="s">
        <v>165</v>
      </c>
      <c r="E81" t="s">
        <v>137</v>
      </c>
      <c r="F81" t="s">
        <v>138</v>
      </c>
      <c r="G81" s="1">
        <v>44489</v>
      </c>
      <c r="H81" s="3">
        <v>0.4826388888888889</v>
      </c>
      <c r="I81" t="s">
        <v>139</v>
      </c>
      <c r="U81" t="s">
        <v>652</v>
      </c>
      <c r="V81" t="s">
        <v>141</v>
      </c>
      <c r="W81" t="s">
        <v>653</v>
      </c>
      <c r="X81" t="s">
        <v>272</v>
      </c>
      <c r="Y81" t="s">
        <v>43</v>
      </c>
      <c r="AD81">
        <v>48.988399999999999</v>
      </c>
      <c r="AE81">
        <v>-115.62891</v>
      </c>
      <c r="AK81" t="s">
        <v>1027</v>
      </c>
      <c r="AN81" t="s">
        <v>235</v>
      </c>
      <c r="AP81">
        <v>10.79</v>
      </c>
      <c r="AQ81" t="s">
        <v>26</v>
      </c>
      <c r="AS81" t="s">
        <v>153</v>
      </c>
      <c r="AU81" t="s">
        <v>154</v>
      </c>
      <c r="BU81" s="1">
        <v>44489</v>
      </c>
      <c r="CB81" t="s">
        <v>668</v>
      </c>
      <c r="CC81" t="s">
        <v>163</v>
      </c>
    </row>
    <row r="82" spans="1:81" x14ac:dyDescent="0.25">
      <c r="A82" t="s">
        <v>133</v>
      </c>
      <c r="B82" t="s">
        <v>134</v>
      </c>
      <c r="C82" t="s">
        <v>672</v>
      </c>
      <c r="D82" t="s">
        <v>165</v>
      </c>
      <c r="E82" t="s">
        <v>137</v>
      </c>
      <c r="F82" t="s">
        <v>138</v>
      </c>
      <c r="G82" s="1">
        <v>44357</v>
      </c>
      <c r="H82" s="3">
        <v>0.41666666666666669</v>
      </c>
      <c r="I82" t="s">
        <v>139</v>
      </c>
      <c r="U82" t="s">
        <v>652</v>
      </c>
      <c r="V82" t="s">
        <v>141</v>
      </c>
      <c r="W82" t="s">
        <v>653</v>
      </c>
      <c r="X82" t="s">
        <v>196</v>
      </c>
      <c r="Y82" t="s">
        <v>51</v>
      </c>
      <c r="AD82">
        <v>48.56174</v>
      </c>
      <c r="AE82">
        <v>-115.97068</v>
      </c>
      <c r="AK82" t="s">
        <v>1044</v>
      </c>
      <c r="AN82" t="s">
        <v>235</v>
      </c>
      <c r="AP82">
        <v>12.78</v>
      </c>
      <c r="AQ82" t="s">
        <v>26</v>
      </c>
      <c r="AS82" t="s">
        <v>153</v>
      </c>
      <c r="AU82" t="s">
        <v>154</v>
      </c>
      <c r="BU82" s="1">
        <v>44357</v>
      </c>
      <c r="CB82" t="s">
        <v>663</v>
      </c>
      <c r="CC82" t="s">
        <v>163</v>
      </c>
    </row>
    <row r="83" spans="1:81" x14ac:dyDescent="0.25">
      <c r="A83" t="s">
        <v>133</v>
      </c>
      <c r="B83" t="s">
        <v>134</v>
      </c>
      <c r="C83" t="s">
        <v>778</v>
      </c>
      <c r="D83" t="s">
        <v>165</v>
      </c>
      <c r="E83" t="s">
        <v>137</v>
      </c>
      <c r="F83" t="s">
        <v>138</v>
      </c>
      <c r="G83" s="1">
        <v>44357</v>
      </c>
      <c r="H83" s="3">
        <v>0.53125</v>
      </c>
      <c r="I83" t="s">
        <v>139</v>
      </c>
      <c r="U83" t="s">
        <v>652</v>
      </c>
      <c r="V83" t="s">
        <v>141</v>
      </c>
      <c r="W83" t="s">
        <v>653</v>
      </c>
      <c r="X83" t="s">
        <v>247</v>
      </c>
      <c r="Y83" t="s">
        <v>40</v>
      </c>
      <c r="AD83">
        <v>48.678249999999998</v>
      </c>
      <c r="AE83">
        <v>-115.85216</v>
      </c>
      <c r="AK83" t="s">
        <v>1072</v>
      </c>
      <c r="AN83" t="s">
        <v>235</v>
      </c>
      <c r="AP83">
        <v>14.2</v>
      </c>
      <c r="AQ83" t="s">
        <v>26</v>
      </c>
      <c r="AS83" t="s">
        <v>153</v>
      </c>
      <c r="AU83" t="s">
        <v>154</v>
      </c>
      <c r="BU83" s="1">
        <v>44357</v>
      </c>
      <c r="CB83" t="s">
        <v>780</v>
      </c>
      <c r="CC83" t="s">
        <v>163</v>
      </c>
    </row>
    <row r="84" spans="1:81" x14ac:dyDescent="0.25">
      <c r="A84" t="s">
        <v>133</v>
      </c>
      <c r="B84" t="s">
        <v>134</v>
      </c>
      <c r="C84" t="s">
        <v>669</v>
      </c>
      <c r="D84" t="s">
        <v>165</v>
      </c>
      <c r="E84" t="s">
        <v>137</v>
      </c>
      <c r="F84" t="s">
        <v>138</v>
      </c>
      <c r="G84" s="1">
        <v>44489</v>
      </c>
      <c r="H84" s="3">
        <v>0.5625</v>
      </c>
      <c r="I84" t="s">
        <v>139</v>
      </c>
      <c r="U84" t="s">
        <v>652</v>
      </c>
      <c r="V84" t="s">
        <v>141</v>
      </c>
      <c r="W84" t="s">
        <v>653</v>
      </c>
      <c r="X84" t="s">
        <v>143</v>
      </c>
      <c r="Y84" t="s">
        <v>47</v>
      </c>
      <c r="AD84">
        <v>48.826770000000003</v>
      </c>
      <c r="AE84">
        <v>-115.68921</v>
      </c>
      <c r="AK84" t="s">
        <v>1083</v>
      </c>
      <c r="AN84" t="s">
        <v>235</v>
      </c>
      <c r="AP84">
        <v>11.55</v>
      </c>
      <c r="AQ84" t="s">
        <v>26</v>
      </c>
      <c r="AS84" t="s">
        <v>153</v>
      </c>
      <c r="AU84" t="s">
        <v>154</v>
      </c>
      <c r="BU84" s="1">
        <v>44489</v>
      </c>
      <c r="CB84" t="s">
        <v>671</v>
      </c>
      <c r="CC84" t="s">
        <v>163</v>
      </c>
    </row>
    <row r="85" spans="1:81" x14ac:dyDescent="0.25">
      <c r="A85" t="s">
        <v>133</v>
      </c>
      <c r="B85" t="s">
        <v>134</v>
      </c>
      <c r="C85" t="s">
        <v>688</v>
      </c>
      <c r="D85" t="s">
        <v>165</v>
      </c>
      <c r="E85" t="s">
        <v>137</v>
      </c>
      <c r="F85" t="s">
        <v>138</v>
      </c>
      <c r="G85" s="1">
        <v>44489</v>
      </c>
      <c r="H85" s="3">
        <v>0.55555555555555558</v>
      </c>
      <c r="I85" t="s">
        <v>139</v>
      </c>
      <c r="U85" t="s">
        <v>652</v>
      </c>
      <c r="V85" t="s">
        <v>141</v>
      </c>
      <c r="W85" t="s">
        <v>653</v>
      </c>
      <c r="X85" t="s">
        <v>247</v>
      </c>
      <c r="Y85" t="s">
        <v>40</v>
      </c>
      <c r="AD85">
        <v>48.678249999999998</v>
      </c>
      <c r="AE85">
        <v>-115.85216</v>
      </c>
      <c r="AK85" t="s">
        <v>1085</v>
      </c>
      <c r="AN85" t="s">
        <v>235</v>
      </c>
      <c r="AP85">
        <v>11.62</v>
      </c>
      <c r="AQ85" t="s">
        <v>26</v>
      </c>
      <c r="AS85" t="s">
        <v>153</v>
      </c>
      <c r="AU85" t="s">
        <v>154</v>
      </c>
      <c r="BU85" s="1">
        <v>44489</v>
      </c>
      <c r="CB85" t="s">
        <v>660</v>
      </c>
      <c r="CC85" t="s">
        <v>163</v>
      </c>
    </row>
    <row r="86" spans="1:81" x14ac:dyDescent="0.25">
      <c r="A86" t="s">
        <v>133</v>
      </c>
      <c r="B86" t="s">
        <v>134</v>
      </c>
      <c r="C86" t="s">
        <v>1147</v>
      </c>
      <c r="D86" t="s">
        <v>165</v>
      </c>
      <c r="E86" t="s">
        <v>137</v>
      </c>
      <c r="F86" t="s">
        <v>138</v>
      </c>
      <c r="G86" s="1">
        <v>45456</v>
      </c>
      <c r="H86" s="3">
        <v>0.53611111111111109</v>
      </c>
      <c r="I86" t="s">
        <v>139</v>
      </c>
      <c r="U86" t="s">
        <v>1091</v>
      </c>
      <c r="V86" t="s">
        <v>141</v>
      </c>
      <c r="W86" t="s">
        <v>142</v>
      </c>
      <c r="X86" t="s">
        <v>1148</v>
      </c>
      <c r="Y86" t="s">
        <v>36</v>
      </c>
      <c r="AD86">
        <v>48.559620000000002</v>
      </c>
      <c r="AE86">
        <v>-115.97698</v>
      </c>
      <c r="AK86" t="s">
        <v>1163</v>
      </c>
      <c r="AN86" t="s">
        <v>235</v>
      </c>
      <c r="AP86">
        <v>11.75</v>
      </c>
      <c r="AQ86" t="s">
        <v>26</v>
      </c>
      <c r="AS86" t="s">
        <v>153</v>
      </c>
      <c r="AU86" t="s">
        <v>154</v>
      </c>
      <c r="BU86" s="1">
        <v>45456</v>
      </c>
      <c r="CB86" t="s">
        <v>1126</v>
      </c>
      <c r="CC86" t="s">
        <v>163</v>
      </c>
    </row>
    <row r="87" spans="1:81" x14ac:dyDescent="0.25">
      <c r="A87" t="s">
        <v>133</v>
      </c>
      <c r="B87" t="s">
        <v>134</v>
      </c>
      <c r="C87" t="s">
        <v>1189</v>
      </c>
      <c r="D87" t="s">
        <v>165</v>
      </c>
      <c r="E87" t="s">
        <v>137</v>
      </c>
      <c r="F87" t="s">
        <v>138</v>
      </c>
      <c r="G87" s="1">
        <v>45455</v>
      </c>
      <c r="H87" s="3">
        <v>0.56944444444444442</v>
      </c>
      <c r="I87" t="s">
        <v>139</v>
      </c>
      <c r="U87" t="s">
        <v>1091</v>
      </c>
      <c r="V87" t="s">
        <v>141</v>
      </c>
      <c r="W87" t="s">
        <v>142</v>
      </c>
      <c r="X87" t="s">
        <v>1137</v>
      </c>
      <c r="Y87" t="s">
        <v>34</v>
      </c>
      <c r="AD87">
        <v>48.950690000000002</v>
      </c>
      <c r="AE87">
        <v>-115.61402</v>
      </c>
      <c r="AK87" t="s">
        <v>1223</v>
      </c>
      <c r="AN87" t="s">
        <v>235</v>
      </c>
      <c r="AP87">
        <v>10.19</v>
      </c>
      <c r="AQ87" t="s">
        <v>26</v>
      </c>
      <c r="AS87" t="s">
        <v>153</v>
      </c>
      <c r="AU87" t="s">
        <v>154</v>
      </c>
      <c r="BU87" s="1">
        <v>45455</v>
      </c>
      <c r="CB87" t="s">
        <v>1141</v>
      </c>
      <c r="CC87" t="s">
        <v>163</v>
      </c>
    </row>
    <row r="88" spans="1:81" x14ac:dyDescent="0.25">
      <c r="A88" t="s">
        <v>133</v>
      </c>
      <c r="B88" t="s">
        <v>134</v>
      </c>
      <c r="C88" t="s">
        <v>1127</v>
      </c>
      <c r="D88" t="s">
        <v>165</v>
      </c>
      <c r="E88" t="s">
        <v>137</v>
      </c>
      <c r="F88" t="s">
        <v>138</v>
      </c>
      <c r="G88" s="1">
        <v>45455</v>
      </c>
      <c r="H88" s="3">
        <v>0.69027777777777777</v>
      </c>
      <c r="I88" t="s">
        <v>139</v>
      </c>
      <c r="U88" t="s">
        <v>1091</v>
      </c>
      <c r="V88" t="s">
        <v>141</v>
      </c>
      <c r="W88" t="s">
        <v>142</v>
      </c>
      <c r="X88" t="s">
        <v>231</v>
      </c>
      <c r="Y88" t="s">
        <v>42</v>
      </c>
      <c r="AD88">
        <v>48.80762</v>
      </c>
      <c r="AE88">
        <v>-115.90176</v>
      </c>
      <c r="AK88" t="s">
        <v>1236</v>
      </c>
      <c r="AN88" t="s">
        <v>235</v>
      </c>
      <c r="AP88">
        <v>10.45</v>
      </c>
      <c r="AQ88" t="s">
        <v>26</v>
      </c>
      <c r="AS88" t="s">
        <v>153</v>
      </c>
      <c r="AU88" t="s">
        <v>154</v>
      </c>
      <c r="BU88" s="1">
        <v>45455</v>
      </c>
      <c r="CB88" t="s">
        <v>1120</v>
      </c>
      <c r="CC88" t="s">
        <v>163</v>
      </c>
    </row>
    <row r="89" spans="1:81" x14ac:dyDescent="0.25">
      <c r="A89" t="s">
        <v>133</v>
      </c>
      <c r="B89" t="s">
        <v>134</v>
      </c>
      <c r="C89" t="s">
        <v>1142</v>
      </c>
      <c r="D89" t="s">
        <v>165</v>
      </c>
      <c r="E89" t="s">
        <v>137</v>
      </c>
      <c r="F89" t="s">
        <v>138</v>
      </c>
      <c r="G89" s="1">
        <v>45456</v>
      </c>
      <c r="H89" s="3">
        <v>0.47013888888888888</v>
      </c>
      <c r="I89" t="s">
        <v>139</v>
      </c>
      <c r="U89" t="s">
        <v>1091</v>
      </c>
      <c r="V89" t="s">
        <v>141</v>
      </c>
      <c r="W89" t="s">
        <v>142</v>
      </c>
      <c r="X89" t="s">
        <v>247</v>
      </c>
      <c r="Y89" t="s">
        <v>40</v>
      </c>
      <c r="AD89">
        <v>48.678249999999998</v>
      </c>
      <c r="AE89">
        <v>-115.85216</v>
      </c>
      <c r="AK89" t="s">
        <v>1240</v>
      </c>
      <c r="AN89" t="s">
        <v>235</v>
      </c>
      <c r="AP89">
        <v>10.75</v>
      </c>
      <c r="AQ89" t="s">
        <v>26</v>
      </c>
      <c r="AS89" t="s">
        <v>153</v>
      </c>
      <c r="AU89" t="s">
        <v>154</v>
      </c>
      <c r="BU89" s="1">
        <v>45456</v>
      </c>
      <c r="CB89" t="s">
        <v>1144</v>
      </c>
      <c r="CC89" t="s">
        <v>163</v>
      </c>
    </row>
    <row r="90" spans="1:81" x14ac:dyDescent="0.25">
      <c r="A90" t="s">
        <v>133</v>
      </c>
      <c r="B90" t="s">
        <v>134</v>
      </c>
      <c r="C90" t="s">
        <v>1197</v>
      </c>
      <c r="D90" t="s">
        <v>165</v>
      </c>
      <c r="E90" t="s">
        <v>137</v>
      </c>
      <c r="F90" t="s">
        <v>138</v>
      </c>
      <c r="G90" s="1">
        <v>45456</v>
      </c>
      <c r="H90" s="3">
        <v>0.43055555555555558</v>
      </c>
      <c r="I90" t="s">
        <v>139</v>
      </c>
      <c r="U90" t="s">
        <v>1091</v>
      </c>
      <c r="V90" t="s">
        <v>141</v>
      </c>
      <c r="W90" t="s">
        <v>142</v>
      </c>
      <c r="X90" t="s">
        <v>1122</v>
      </c>
      <c r="Y90" t="s">
        <v>35</v>
      </c>
      <c r="AD90">
        <v>48.744219999999999</v>
      </c>
      <c r="AE90">
        <v>-115.81929</v>
      </c>
      <c r="AK90" t="s">
        <v>1243</v>
      </c>
      <c r="AN90" t="s">
        <v>235</v>
      </c>
      <c r="AP90">
        <v>10.85</v>
      </c>
      <c r="AQ90" t="s">
        <v>26</v>
      </c>
      <c r="AS90" t="s">
        <v>153</v>
      </c>
      <c r="AU90" t="s">
        <v>154</v>
      </c>
      <c r="BU90" s="1">
        <v>45456</v>
      </c>
      <c r="CB90" t="s">
        <v>1126</v>
      </c>
      <c r="CC90" t="s">
        <v>163</v>
      </c>
    </row>
    <row r="91" spans="1:81" x14ac:dyDescent="0.25">
      <c r="A91" t="s">
        <v>133</v>
      </c>
      <c r="B91" t="s">
        <v>134</v>
      </c>
      <c r="C91" t="s">
        <v>1097</v>
      </c>
      <c r="D91" t="s">
        <v>165</v>
      </c>
      <c r="E91" t="s">
        <v>137</v>
      </c>
      <c r="F91" t="s">
        <v>138</v>
      </c>
      <c r="G91" s="1">
        <v>45456</v>
      </c>
      <c r="H91" s="3">
        <v>0.60972222222222228</v>
      </c>
      <c r="I91" t="s">
        <v>139</v>
      </c>
      <c r="U91" t="s">
        <v>1091</v>
      </c>
      <c r="V91" t="s">
        <v>141</v>
      </c>
      <c r="W91" t="s">
        <v>142</v>
      </c>
      <c r="X91" t="s">
        <v>173</v>
      </c>
      <c r="Y91" t="s">
        <v>44</v>
      </c>
      <c r="AD91">
        <v>48.49006</v>
      </c>
      <c r="AE91">
        <v>-115.8485</v>
      </c>
      <c r="AK91" t="s">
        <v>1257</v>
      </c>
      <c r="AN91" t="s">
        <v>235</v>
      </c>
      <c r="AP91">
        <v>12.03</v>
      </c>
      <c r="AQ91" t="s">
        <v>26</v>
      </c>
      <c r="AS91" t="s">
        <v>153</v>
      </c>
      <c r="AU91" t="s">
        <v>154</v>
      </c>
      <c r="BU91" s="1">
        <v>45456</v>
      </c>
      <c r="CB91" t="s">
        <v>1099</v>
      </c>
      <c r="CC91" t="s">
        <v>163</v>
      </c>
    </row>
    <row r="92" spans="1:81" x14ac:dyDescent="0.25">
      <c r="A92" t="s">
        <v>133</v>
      </c>
      <c r="B92" t="s">
        <v>134</v>
      </c>
      <c r="C92" t="s">
        <v>1164</v>
      </c>
      <c r="D92" t="s">
        <v>165</v>
      </c>
      <c r="E92" t="s">
        <v>137</v>
      </c>
      <c r="F92" t="s">
        <v>138</v>
      </c>
      <c r="G92" s="1">
        <v>45455</v>
      </c>
      <c r="H92" s="3">
        <v>0.59166666666666667</v>
      </c>
      <c r="I92" t="s">
        <v>139</v>
      </c>
      <c r="U92" t="s">
        <v>1091</v>
      </c>
      <c r="V92" t="s">
        <v>141</v>
      </c>
      <c r="W92" t="s">
        <v>142</v>
      </c>
      <c r="X92" t="s">
        <v>202</v>
      </c>
      <c r="Y92" t="s">
        <v>49</v>
      </c>
      <c r="AD92">
        <v>48.908549999999998</v>
      </c>
      <c r="AE92">
        <v>-115.66201</v>
      </c>
      <c r="AK92" t="s">
        <v>1277</v>
      </c>
      <c r="AN92" t="s">
        <v>235</v>
      </c>
      <c r="AP92">
        <v>10.53</v>
      </c>
      <c r="AQ92" t="s">
        <v>26</v>
      </c>
      <c r="AS92" t="s">
        <v>153</v>
      </c>
      <c r="AU92" t="s">
        <v>154</v>
      </c>
      <c r="BU92" s="1">
        <v>45455</v>
      </c>
      <c r="CB92" t="s">
        <v>1154</v>
      </c>
      <c r="CC92" t="s">
        <v>163</v>
      </c>
    </row>
    <row r="93" spans="1:81" x14ac:dyDescent="0.25">
      <c r="A93" t="s">
        <v>133</v>
      </c>
      <c r="B93" t="s">
        <v>134</v>
      </c>
      <c r="C93" t="s">
        <v>1100</v>
      </c>
      <c r="D93" t="s">
        <v>165</v>
      </c>
      <c r="E93" t="s">
        <v>137</v>
      </c>
      <c r="F93" t="s">
        <v>138</v>
      </c>
      <c r="G93" s="1">
        <v>45456</v>
      </c>
      <c r="H93" s="3">
        <v>0.51875000000000004</v>
      </c>
      <c r="I93" t="s">
        <v>139</v>
      </c>
      <c r="U93" t="s">
        <v>1091</v>
      </c>
      <c r="V93" t="s">
        <v>141</v>
      </c>
      <c r="W93" t="s">
        <v>142</v>
      </c>
      <c r="X93" t="s">
        <v>196</v>
      </c>
      <c r="Y93" t="s">
        <v>51</v>
      </c>
      <c r="AD93">
        <v>48.56174</v>
      </c>
      <c r="AE93">
        <v>-115.97068</v>
      </c>
      <c r="AK93" t="s">
        <v>1288</v>
      </c>
      <c r="AN93" t="s">
        <v>235</v>
      </c>
      <c r="AP93">
        <v>11.05</v>
      </c>
      <c r="AQ93" t="s">
        <v>26</v>
      </c>
      <c r="AS93" t="s">
        <v>153</v>
      </c>
      <c r="AU93" t="s">
        <v>154</v>
      </c>
      <c r="BU93" s="1">
        <v>45456</v>
      </c>
      <c r="CB93" t="s">
        <v>1102</v>
      </c>
      <c r="CC93" t="s">
        <v>163</v>
      </c>
    </row>
    <row r="94" spans="1:81" x14ac:dyDescent="0.25">
      <c r="A94" t="s">
        <v>133</v>
      </c>
      <c r="B94" t="s">
        <v>134</v>
      </c>
      <c r="C94" t="s">
        <v>1294</v>
      </c>
      <c r="D94" t="s">
        <v>165</v>
      </c>
      <c r="E94" t="s">
        <v>137</v>
      </c>
      <c r="F94" t="s">
        <v>138</v>
      </c>
      <c r="G94" s="1">
        <v>45456</v>
      </c>
      <c r="H94" s="3">
        <v>0.4513888888888889</v>
      </c>
      <c r="I94" t="s">
        <v>139</v>
      </c>
      <c r="U94" t="s">
        <v>1091</v>
      </c>
      <c r="V94" t="s">
        <v>141</v>
      </c>
      <c r="W94" t="s">
        <v>142</v>
      </c>
      <c r="X94" t="s">
        <v>227</v>
      </c>
      <c r="Y94" t="s">
        <v>33</v>
      </c>
      <c r="AD94">
        <v>48.729460000000003</v>
      </c>
      <c r="AE94">
        <v>-115.87021</v>
      </c>
      <c r="AK94" t="s">
        <v>1295</v>
      </c>
      <c r="AN94" t="s">
        <v>235</v>
      </c>
      <c r="AP94">
        <v>10.9</v>
      </c>
      <c r="AQ94" t="s">
        <v>26</v>
      </c>
      <c r="AS94" t="s">
        <v>153</v>
      </c>
      <c r="AU94" t="s">
        <v>154</v>
      </c>
      <c r="BU94" s="1">
        <v>45456</v>
      </c>
      <c r="CB94" t="s">
        <v>1188</v>
      </c>
      <c r="CC94" t="s">
        <v>163</v>
      </c>
    </row>
    <row r="95" spans="1:81" x14ac:dyDescent="0.25">
      <c r="A95" t="s">
        <v>133</v>
      </c>
      <c r="B95" t="s">
        <v>134</v>
      </c>
      <c r="C95" t="s">
        <v>1191</v>
      </c>
      <c r="D95" t="s">
        <v>165</v>
      </c>
      <c r="E95" t="s">
        <v>137</v>
      </c>
      <c r="F95" t="s">
        <v>138</v>
      </c>
      <c r="G95" s="1">
        <v>45455</v>
      </c>
      <c r="H95" s="3">
        <v>0.65208333333333335</v>
      </c>
      <c r="I95" t="s">
        <v>139</v>
      </c>
      <c r="U95" t="s">
        <v>1091</v>
      </c>
      <c r="V95" t="s">
        <v>141</v>
      </c>
      <c r="W95" t="s">
        <v>142</v>
      </c>
      <c r="X95" t="s">
        <v>1192</v>
      </c>
      <c r="Y95" t="s">
        <v>45</v>
      </c>
      <c r="AD95">
        <v>48.886519999999997</v>
      </c>
      <c r="AE95">
        <v>-115.80182000000001</v>
      </c>
      <c r="AK95" t="s">
        <v>1296</v>
      </c>
      <c r="AN95" t="s">
        <v>235</v>
      </c>
      <c r="AP95">
        <v>10.29</v>
      </c>
      <c r="AQ95" t="s">
        <v>26</v>
      </c>
      <c r="AS95" t="s">
        <v>153</v>
      </c>
      <c r="AU95" t="s">
        <v>154</v>
      </c>
      <c r="BU95" s="1">
        <v>45455</v>
      </c>
      <c r="CB95" t="s">
        <v>1099</v>
      </c>
      <c r="CC95" t="s">
        <v>163</v>
      </c>
    </row>
    <row r="96" spans="1:81" x14ac:dyDescent="0.25">
      <c r="A96" t="s">
        <v>133</v>
      </c>
      <c r="B96" t="s">
        <v>134</v>
      </c>
      <c r="C96" t="s">
        <v>1194</v>
      </c>
      <c r="D96" t="s">
        <v>165</v>
      </c>
      <c r="E96" t="s">
        <v>137</v>
      </c>
      <c r="F96" t="s">
        <v>138</v>
      </c>
      <c r="G96" s="1">
        <v>45456</v>
      </c>
      <c r="H96" s="3">
        <v>0.65347222222222223</v>
      </c>
      <c r="I96" t="s">
        <v>139</v>
      </c>
      <c r="U96" t="s">
        <v>1091</v>
      </c>
      <c r="V96" t="s">
        <v>141</v>
      </c>
      <c r="W96" t="s">
        <v>142</v>
      </c>
      <c r="X96" t="s">
        <v>1113</v>
      </c>
      <c r="Y96" t="s">
        <v>37</v>
      </c>
      <c r="AD96">
        <v>48.397359999999999</v>
      </c>
      <c r="AE96">
        <v>-115.54971</v>
      </c>
      <c r="AK96" t="s">
        <v>1331</v>
      </c>
      <c r="AN96" t="s">
        <v>235</v>
      </c>
      <c r="AP96">
        <v>13.6</v>
      </c>
      <c r="AQ96" t="s">
        <v>26</v>
      </c>
      <c r="AS96" t="s">
        <v>153</v>
      </c>
      <c r="AU96" t="s">
        <v>154</v>
      </c>
      <c r="BU96" s="1">
        <v>45456</v>
      </c>
      <c r="CB96" t="s">
        <v>1117</v>
      </c>
      <c r="CC96" t="s">
        <v>163</v>
      </c>
    </row>
    <row r="97" spans="1:81" x14ac:dyDescent="0.25">
      <c r="A97" t="s">
        <v>133</v>
      </c>
      <c r="B97" t="s">
        <v>134</v>
      </c>
      <c r="C97" t="s">
        <v>1166</v>
      </c>
      <c r="D97" t="s">
        <v>165</v>
      </c>
      <c r="E97" t="s">
        <v>137</v>
      </c>
      <c r="F97" t="s">
        <v>138</v>
      </c>
      <c r="G97" s="1">
        <v>45455</v>
      </c>
      <c r="H97" s="3">
        <v>0.46875</v>
      </c>
      <c r="I97" t="s">
        <v>139</v>
      </c>
      <c r="U97" t="s">
        <v>1091</v>
      </c>
      <c r="V97" t="s">
        <v>141</v>
      </c>
      <c r="W97" t="s">
        <v>142</v>
      </c>
      <c r="X97" t="s">
        <v>189</v>
      </c>
      <c r="Y97" t="s">
        <v>50</v>
      </c>
      <c r="AD97">
        <v>48.933779999999999</v>
      </c>
      <c r="AE97">
        <v>-115.67415</v>
      </c>
      <c r="AK97" t="s">
        <v>1332</v>
      </c>
      <c r="AN97" t="s">
        <v>235</v>
      </c>
      <c r="AP97">
        <v>11.22</v>
      </c>
      <c r="AQ97" t="s">
        <v>26</v>
      </c>
      <c r="AS97" t="s">
        <v>153</v>
      </c>
      <c r="AU97" t="s">
        <v>154</v>
      </c>
      <c r="BU97" s="1">
        <v>45455</v>
      </c>
      <c r="CB97" t="s">
        <v>1154</v>
      </c>
      <c r="CC97" t="s">
        <v>163</v>
      </c>
    </row>
    <row r="98" spans="1:81" x14ac:dyDescent="0.25">
      <c r="A98" t="s">
        <v>133</v>
      </c>
      <c r="B98" t="s">
        <v>134</v>
      </c>
      <c r="C98" t="s">
        <v>1118</v>
      </c>
      <c r="D98" t="s">
        <v>165</v>
      </c>
      <c r="E98" t="s">
        <v>137</v>
      </c>
      <c r="F98" t="s">
        <v>138</v>
      </c>
      <c r="G98" s="1">
        <v>45456</v>
      </c>
      <c r="H98" s="3">
        <v>0.40902777777777777</v>
      </c>
      <c r="I98" t="s">
        <v>139</v>
      </c>
      <c r="U98" t="s">
        <v>1091</v>
      </c>
      <c r="V98" t="s">
        <v>141</v>
      </c>
      <c r="W98" t="s">
        <v>142</v>
      </c>
      <c r="X98" t="s">
        <v>183</v>
      </c>
      <c r="Y98" t="s">
        <v>41</v>
      </c>
      <c r="AD98">
        <v>48.783850000000001</v>
      </c>
      <c r="AE98">
        <v>-115.92505</v>
      </c>
      <c r="AK98" t="s">
        <v>1373</v>
      </c>
      <c r="AN98" t="s">
        <v>235</v>
      </c>
      <c r="AP98">
        <v>11.37</v>
      </c>
      <c r="AQ98" t="s">
        <v>26</v>
      </c>
      <c r="AS98" t="s">
        <v>153</v>
      </c>
      <c r="AU98" t="s">
        <v>154</v>
      </c>
      <c r="BU98" s="1">
        <v>45456</v>
      </c>
      <c r="CB98" t="s">
        <v>1102</v>
      </c>
      <c r="CC98" t="s">
        <v>163</v>
      </c>
    </row>
    <row r="99" spans="1:81" x14ac:dyDescent="0.25">
      <c r="A99" t="s">
        <v>133</v>
      </c>
      <c r="B99" t="s">
        <v>134</v>
      </c>
      <c r="C99" t="s">
        <v>1241</v>
      </c>
      <c r="D99" t="s">
        <v>165</v>
      </c>
      <c r="E99" t="s">
        <v>137</v>
      </c>
      <c r="F99" t="s">
        <v>138</v>
      </c>
      <c r="G99" s="1">
        <v>45455</v>
      </c>
      <c r="H99" s="3">
        <v>0.62986111111111109</v>
      </c>
      <c r="I99" t="s">
        <v>139</v>
      </c>
      <c r="U99" t="s">
        <v>1091</v>
      </c>
      <c r="V99" t="s">
        <v>141</v>
      </c>
      <c r="W99" t="s">
        <v>142</v>
      </c>
      <c r="X99" t="s">
        <v>143</v>
      </c>
      <c r="Y99" t="s">
        <v>47</v>
      </c>
      <c r="AD99">
        <v>48.826770000000003</v>
      </c>
      <c r="AE99">
        <v>-115.68921</v>
      </c>
      <c r="AK99" t="s">
        <v>1407</v>
      </c>
      <c r="AN99" t="s">
        <v>235</v>
      </c>
      <c r="AP99">
        <v>9.27</v>
      </c>
      <c r="AQ99" t="s">
        <v>26</v>
      </c>
      <c r="AS99" t="s">
        <v>153</v>
      </c>
      <c r="AU99" t="s">
        <v>154</v>
      </c>
      <c r="BU99" s="1">
        <v>45455</v>
      </c>
      <c r="CB99" t="s">
        <v>1111</v>
      </c>
      <c r="CC99" t="s">
        <v>163</v>
      </c>
    </row>
    <row r="100" spans="1:81" x14ac:dyDescent="0.25">
      <c r="A100" t="s">
        <v>133</v>
      </c>
      <c r="B100" t="s">
        <v>134</v>
      </c>
      <c r="C100" t="s">
        <v>1237</v>
      </c>
      <c r="D100" t="s">
        <v>165</v>
      </c>
      <c r="E100" t="s">
        <v>137</v>
      </c>
      <c r="F100" t="s">
        <v>138</v>
      </c>
      <c r="G100" s="1">
        <v>45456</v>
      </c>
      <c r="H100" s="3">
        <v>0.49305555555555558</v>
      </c>
      <c r="I100" t="s">
        <v>139</v>
      </c>
      <c r="U100" t="s">
        <v>1091</v>
      </c>
      <c r="V100" t="s">
        <v>141</v>
      </c>
      <c r="W100" t="s">
        <v>142</v>
      </c>
      <c r="X100" t="s">
        <v>1238</v>
      </c>
      <c r="Y100" t="s">
        <v>46</v>
      </c>
      <c r="AD100">
        <v>48.597329999999999</v>
      </c>
      <c r="AE100">
        <v>-115.99048000000001</v>
      </c>
      <c r="AK100" t="s">
        <v>1423</v>
      </c>
      <c r="AN100" t="s">
        <v>235</v>
      </c>
      <c r="AP100">
        <v>10.72</v>
      </c>
      <c r="AQ100" t="s">
        <v>26</v>
      </c>
      <c r="AS100" t="s">
        <v>153</v>
      </c>
      <c r="AU100" t="s">
        <v>154</v>
      </c>
      <c r="BU100" s="1">
        <v>45456</v>
      </c>
      <c r="CB100" t="s">
        <v>1099</v>
      </c>
      <c r="CC100" t="s">
        <v>163</v>
      </c>
    </row>
    <row r="101" spans="1:81" x14ac:dyDescent="0.25">
      <c r="A101" t="s">
        <v>133</v>
      </c>
      <c r="B101" t="s">
        <v>134</v>
      </c>
      <c r="C101" t="s">
        <v>1103</v>
      </c>
      <c r="D101" t="s">
        <v>165</v>
      </c>
      <c r="E101" t="s">
        <v>137</v>
      </c>
      <c r="F101" t="s">
        <v>138</v>
      </c>
      <c r="G101" s="1">
        <v>45455</v>
      </c>
      <c r="H101" s="3">
        <v>0.48749999999999999</v>
      </c>
      <c r="I101" t="s">
        <v>139</v>
      </c>
      <c r="U101" t="s">
        <v>1091</v>
      </c>
      <c r="V101" t="s">
        <v>141</v>
      </c>
      <c r="W101" t="s">
        <v>142</v>
      </c>
      <c r="X101" t="s">
        <v>272</v>
      </c>
      <c r="Y101" t="s">
        <v>43</v>
      </c>
      <c r="AD101">
        <v>48.988399999999999</v>
      </c>
      <c r="AE101">
        <v>-115.62891</v>
      </c>
      <c r="AK101" t="s">
        <v>1439</v>
      </c>
      <c r="AN101" t="s">
        <v>235</v>
      </c>
      <c r="AP101">
        <v>9.4499999999999993</v>
      </c>
      <c r="AQ101" t="s">
        <v>26</v>
      </c>
      <c r="AS101" t="s">
        <v>153</v>
      </c>
      <c r="AU101" t="s">
        <v>154</v>
      </c>
      <c r="BU101" s="1">
        <v>45455</v>
      </c>
      <c r="CB101" t="s">
        <v>1105</v>
      </c>
      <c r="CC101" t="s">
        <v>163</v>
      </c>
    </row>
    <row r="102" spans="1:81" x14ac:dyDescent="0.25">
      <c r="A102" t="s">
        <v>133</v>
      </c>
      <c r="B102" t="s">
        <v>134</v>
      </c>
      <c r="C102" t="s">
        <v>1107</v>
      </c>
      <c r="D102" t="s">
        <v>165</v>
      </c>
      <c r="E102" t="s">
        <v>137</v>
      </c>
      <c r="F102" t="s">
        <v>138</v>
      </c>
      <c r="G102" s="1">
        <v>45456</v>
      </c>
      <c r="H102" s="3">
        <v>0.59166666666666667</v>
      </c>
      <c r="I102" t="s">
        <v>139</v>
      </c>
      <c r="U102" t="s">
        <v>1091</v>
      </c>
      <c r="V102" t="s">
        <v>141</v>
      </c>
      <c r="W102" t="s">
        <v>142</v>
      </c>
      <c r="X102" t="s">
        <v>1092</v>
      </c>
      <c r="Y102" t="s">
        <v>38</v>
      </c>
      <c r="AD102">
        <v>48.470219999999998</v>
      </c>
      <c r="AE102">
        <v>-115.88847</v>
      </c>
      <c r="AK102" t="s">
        <v>1484</v>
      </c>
      <c r="AN102" t="s">
        <v>235</v>
      </c>
      <c r="AP102">
        <v>12.15</v>
      </c>
      <c r="AQ102" t="s">
        <v>26</v>
      </c>
      <c r="AS102" t="s">
        <v>153</v>
      </c>
      <c r="AU102" t="s">
        <v>154</v>
      </c>
      <c r="BU102" s="1">
        <v>45456</v>
      </c>
      <c r="CB102" t="s">
        <v>1096</v>
      </c>
      <c r="CC102" t="s">
        <v>163</v>
      </c>
    </row>
    <row r="103" spans="1:81" x14ac:dyDescent="0.25">
      <c r="A103" t="s">
        <v>133</v>
      </c>
      <c r="B103" t="s">
        <v>134</v>
      </c>
      <c r="C103" t="s">
        <v>1199</v>
      </c>
      <c r="D103" t="s">
        <v>165</v>
      </c>
      <c r="E103" t="s">
        <v>137</v>
      </c>
      <c r="F103" t="s">
        <v>138</v>
      </c>
      <c r="G103" s="1">
        <v>45455</v>
      </c>
      <c r="H103" s="3">
        <v>0.52083333333333337</v>
      </c>
      <c r="I103" t="s">
        <v>139</v>
      </c>
      <c r="U103" t="s">
        <v>1091</v>
      </c>
      <c r="V103" t="s">
        <v>141</v>
      </c>
      <c r="W103" t="s">
        <v>142</v>
      </c>
      <c r="X103" t="s">
        <v>1200</v>
      </c>
      <c r="Y103" t="s">
        <v>25</v>
      </c>
      <c r="AD103">
        <v>48.878880000000002</v>
      </c>
      <c r="AE103">
        <v>-115.48322</v>
      </c>
      <c r="AK103" t="s">
        <v>1493</v>
      </c>
      <c r="AN103" t="s">
        <v>235</v>
      </c>
      <c r="AP103">
        <v>9.85</v>
      </c>
      <c r="AQ103" t="s">
        <v>26</v>
      </c>
      <c r="AS103" t="s">
        <v>153</v>
      </c>
      <c r="AU103" t="s">
        <v>154</v>
      </c>
      <c r="BU103" s="1">
        <v>45455</v>
      </c>
      <c r="CB103" t="s">
        <v>1202</v>
      </c>
      <c r="CC103" t="s">
        <v>163</v>
      </c>
    </row>
    <row r="104" spans="1:81" x14ac:dyDescent="0.25">
      <c r="A104" t="s">
        <v>133</v>
      </c>
      <c r="B104" t="s">
        <v>134</v>
      </c>
      <c r="C104" t="s">
        <v>1209</v>
      </c>
      <c r="D104" t="s">
        <v>165</v>
      </c>
      <c r="E104" t="s">
        <v>137</v>
      </c>
      <c r="F104" t="s">
        <v>138</v>
      </c>
      <c r="G104" s="1">
        <v>45455</v>
      </c>
      <c r="H104" s="3">
        <v>0.61041666666666672</v>
      </c>
      <c r="I104" t="s">
        <v>139</v>
      </c>
      <c r="U104" t="s">
        <v>1091</v>
      </c>
      <c r="V104" t="s">
        <v>141</v>
      </c>
      <c r="W104" t="s">
        <v>142</v>
      </c>
      <c r="X104" t="s">
        <v>1205</v>
      </c>
      <c r="Y104" t="s">
        <v>39</v>
      </c>
      <c r="AD104">
        <v>48.882980000000003</v>
      </c>
      <c r="AE104">
        <v>-115.66359</v>
      </c>
      <c r="AK104" t="s">
        <v>1513</v>
      </c>
      <c r="AN104" t="s">
        <v>235</v>
      </c>
      <c r="AP104">
        <v>9.34</v>
      </c>
      <c r="AQ104" t="s">
        <v>26</v>
      </c>
      <c r="AS104" t="s">
        <v>153</v>
      </c>
      <c r="AU104" t="s">
        <v>154</v>
      </c>
      <c r="BU104" s="1">
        <v>45455</v>
      </c>
      <c r="CB104" t="s">
        <v>1102</v>
      </c>
      <c r="CC104" t="s">
        <v>163</v>
      </c>
    </row>
    <row r="105" spans="1:81" x14ac:dyDescent="0.25">
      <c r="A105" t="s">
        <v>133</v>
      </c>
      <c r="B105" t="s">
        <v>134</v>
      </c>
      <c r="C105" t="s">
        <v>1109</v>
      </c>
      <c r="D105" t="s">
        <v>165</v>
      </c>
      <c r="E105" t="s">
        <v>137</v>
      </c>
      <c r="F105" t="s">
        <v>138</v>
      </c>
      <c r="G105" s="1">
        <v>45455</v>
      </c>
      <c r="H105" s="3">
        <v>0.67708333333333337</v>
      </c>
      <c r="I105" t="s">
        <v>139</v>
      </c>
      <c r="U105" t="s">
        <v>1091</v>
      </c>
      <c r="V105" t="s">
        <v>141</v>
      </c>
      <c r="W105" t="s">
        <v>142</v>
      </c>
      <c r="X105" t="s">
        <v>169</v>
      </c>
      <c r="Y105" t="s">
        <v>48</v>
      </c>
      <c r="AD105">
        <v>48.822699999999998</v>
      </c>
      <c r="AE105">
        <v>-115.85120999999999</v>
      </c>
      <c r="AK105" t="s">
        <v>1527</v>
      </c>
      <c r="AN105" t="s">
        <v>235</v>
      </c>
      <c r="AP105">
        <v>10.96</v>
      </c>
      <c r="AQ105" t="s">
        <v>26</v>
      </c>
      <c r="AS105" t="s">
        <v>153</v>
      </c>
      <c r="AU105" t="s">
        <v>154</v>
      </c>
      <c r="BU105" s="1">
        <v>45455</v>
      </c>
      <c r="CB105" t="s">
        <v>1111</v>
      </c>
      <c r="CC105" t="s">
        <v>163</v>
      </c>
    </row>
    <row r="106" spans="1:81" x14ac:dyDescent="0.25">
      <c r="A106" t="s">
        <v>133</v>
      </c>
      <c r="B106" t="s">
        <v>134</v>
      </c>
      <c r="C106" t="s">
        <v>1548</v>
      </c>
      <c r="D106" t="s">
        <v>165</v>
      </c>
      <c r="E106" t="s">
        <v>137</v>
      </c>
      <c r="F106" t="s">
        <v>138</v>
      </c>
      <c r="G106" s="1">
        <v>45550</v>
      </c>
      <c r="H106" s="3">
        <v>0.60555555555555551</v>
      </c>
      <c r="I106" t="s">
        <v>139</v>
      </c>
      <c r="U106" t="s">
        <v>1091</v>
      </c>
      <c r="V106" t="s">
        <v>141</v>
      </c>
      <c r="W106" t="s">
        <v>142</v>
      </c>
      <c r="X106" t="s">
        <v>1192</v>
      </c>
      <c r="Y106" t="s">
        <v>45</v>
      </c>
      <c r="AD106">
        <v>48.886519999999997</v>
      </c>
      <c r="AE106">
        <v>-115.80182000000001</v>
      </c>
      <c r="AK106" t="s">
        <v>1562</v>
      </c>
      <c r="AN106" t="s">
        <v>235</v>
      </c>
      <c r="AP106">
        <v>9.4</v>
      </c>
      <c r="AQ106" t="s">
        <v>26</v>
      </c>
      <c r="AS106" t="s">
        <v>153</v>
      </c>
      <c r="AU106" t="s">
        <v>154</v>
      </c>
      <c r="BU106" s="1">
        <v>45550</v>
      </c>
      <c r="CB106" t="s">
        <v>1099</v>
      </c>
      <c r="CC106" t="s">
        <v>163</v>
      </c>
    </row>
    <row r="107" spans="1:81" x14ac:dyDescent="0.25">
      <c r="A107" t="s">
        <v>133</v>
      </c>
      <c r="B107" t="s">
        <v>134</v>
      </c>
      <c r="C107" t="s">
        <v>1563</v>
      </c>
      <c r="D107" t="s">
        <v>165</v>
      </c>
      <c r="E107" t="s">
        <v>137</v>
      </c>
      <c r="F107" t="s">
        <v>138</v>
      </c>
      <c r="G107" s="1">
        <v>45550</v>
      </c>
      <c r="H107" s="3">
        <v>0.51666666666666672</v>
      </c>
      <c r="I107" t="s">
        <v>139</v>
      </c>
      <c r="U107" t="s">
        <v>1091</v>
      </c>
      <c r="V107" t="s">
        <v>141</v>
      </c>
      <c r="W107" t="s">
        <v>142</v>
      </c>
      <c r="X107" t="s">
        <v>1137</v>
      </c>
      <c r="Y107" t="s">
        <v>34</v>
      </c>
      <c r="AD107">
        <v>48.950690000000002</v>
      </c>
      <c r="AE107">
        <v>-115.61402</v>
      </c>
      <c r="AK107" t="s">
        <v>1564</v>
      </c>
      <c r="AN107" t="s">
        <v>235</v>
      </c>
      <c r="AP107">
        <v>9.5</v>
      </c>
      <c r="AQ107" t="s">
        <v>26</v>
      </c>
      <c r="AS107" t="s">
        <v>153</v>
      </c>
      <c r="AU107" t="s">
        <v>154</v>
      </c>
      <c r="BU107" s="1">
        <v>45550</v>
      </c>
      <c r="CB107" t="s">
        <v>1126</v>
      </c>
      <c r="CC107" t="s">
        <v>163</v>
      </c>
    </row>
    <row r="108" spans="1:81" x14ac:dyDescent="0.25">
      <c r="A108" t="s">
        <v>133</v>
      </c>
      <c r="B108" t="s">
        <v>134</v>
      </c>
      <c r="C108" t="s">
        <v>1570</v>
      </c>
      <c r="D108" t="s">
        <v>165</v>
      </c>
      <c r="E108" t="s">
        <v>137</v>
      </c>
      <c r="F108" t="s">
        <v>138</v>
      </c>
      <c r="G108" s="1">
        <v>45550</v>
      </c>
      <c r="H108" s="3">
        <v>0.625</v>
      </c>
      <c r="I108" t="s">
        <v>139</v>
      </c>
      <c r="U108" t="s">
        <v>1091</v>
      </c>
      <c r="V108" t="s">
        <v>141</v>
      </c>
      <c r="W108" t="s">
        <v>142</v>
      </c>
      <c r="X108" t="s">
        <v>169</v>
      </c>
      <c r="Y108" t="s">
        <v>48</v>
      </c>
      <c r="AD108">
        <v>48.822699999999998</v>
      </c>
      <c r="AE108">
        <v>-115.85120999999999</v>
      </c>
      <c r="AK108" t="s">
        <v>1571</v>
      </c>
      <c r="AN108" t="s">
        <v>235</v>
      </c>
      <c r="AP108">
        <v>9.1</v>
      </c>
      <c r="AQ108" t="s">
        <v>26</v>
      </c>
      <c r="AS108" t="s">
        <v>153</v>
      </c>
      <c r="AU108" t="s">
        <v>154</v>
      </c>
      <c r="BU108" s="1">
        <v>45550</v>
      </c>
      <c r="CB108" t="s">
        <v>1154</v>
      </c>
      <c r="CC108" t="s">
        <v>163</v>
      </c>
    </row>
    <row r="109" spans="1:81" x14ac:dyDescent="0.25">
      <c r="A109" t="s">
        <v>133</v>
      </c>
      <c r="B109" t="s">
        <v>134</v>
      </c>
      <c r="C109" t="s">
        <v>1577</v>
      </c>
      <c r="D109" t="s">
        <v>165</v>
      </c>
      <c r="E109" t="s">
        <v>137</v>
      </c>
      <c r="F109" t="s">
        <v>138</v>
      </c>
      <c r="G109" s="1">
        <v>45551</v>
      </c>
      <c r="H109" s="3">
        <v>0.43055555555555558</v>
      </c>
      <c r="I109" t="s">
        <v>139</v>
      </c>
      <c r="U109" t="s">
        <v>1091</v>
      </c>
      <c r="V109" t="s">
        <v>141</v>
      </c>
      <c r="W109" t="s">
        <v>142</v>
      </c>
      <c r="X109" t="s">
        <v>247</v>
      </c>
      <c r="Y109" t="s">
        <v>40</v>
      </c>
      <c r="AD109">
        <v>48.678249999999998</v>
      </c>
      <c r="AE109">
        <v>-115.85216</v>
      </c>
      <c r="AK109" t="s">
        <v>1578</v>
      </c>
      <c r="AN109" t="s">
        <v>235</v>
      </c>
      <c r="AP109">
        <v>9.42</v>
      </c>
      <c r="AQ109" t="s">
        <v>26</v>
      </c>
      <c r="AS109" t="s">
        <v>153</v>
      </c>
      <c r="AU109" t="s">
        <v>154</v>
      </c>
      <c r="BU109" s="1">
        <v>45551</v>
      </c>
      <c r="CB109" t="s">
        <v>1144</v>
      </c>
      <c r="CC109" t="s">
        <v>163</v>
      </c>
    </row>
    <row r="110" spans="1:81" x14ac:dyDescent="0.25">
      <c r="A110" t="s">
        <v>133</v>
      </c>
      <c r="B110" t="s">
        <v>134</v>
      </c>
      <c r="C110" t="s">
        <v>1556</v>
      </c>
      <c r="D110" t="s">
        <v>165</v>
      </c>
      <c r="E110" t="s">
        <v>137</v>
      </c>
      <c r="F110" t="s">
        <v>138</v>
      </c>
      <c r="G110" s="1">
        <v>45551</v>
      </c>
      <c r="H110" s="3">
        <v>0.56111111111111112</v>
      </c>
      <c r="I110" t="s">
        <v>139</v>
      </c>
      <c r="U110" t="s">
        <v>1091</v>
      </c>
      <c r="V110" t="s">
        <v>141</v>
      </c>
      <c r="W110" t="s">
        <v>142</v>
      </c>
      <c r="X110" t="s">
        <v>173</v>
      </c>
      <c r="Y110" t="s">
        <v>44</v>
      </c>
      <c r="AD110">
        <v>48.49006</v>
      </c>
      <c r="AE110">
        <v>-115.8485</v>
      </c>
      <c r="AK110" t="s">
        <v>1585</v>
      </c>
      <c r="AN110" t="s">
        <v>235</v>
      </c>
      <c r="AP110">
        <v>9.16</v>
      </c>
      <c r="AQ110" t="s">
        <v>26</v>
      </c>
      <c r="AS110" t="s">
        <v>153</v>
      </c>
      <c r="AU110" t="s">
        <v>154</v>
      </c>
      <c r="BU110" s="1">
        <v>45551</v>
      </c>
      <c r="CB110" t="s">
        <v>1099</v>
      </c>
      <c r="CC110" t="s">
        <v>163</v>
      </c>
    </row>
    <row r="111" spans="1:81" x14ac:dyDescent="0.25">
      <c r="A111" t="s">
        <v>133</v>
      </c>
      <c r="B111" t="s">
        <v>134</v>
      </c>
      <c r="C111" t="s">
        <v>1601</v>
      </c>
      <c r="D111" t="s">
        <v>165</v>
      </c>
      <c r="E111" t="s">
        <v>137</v>
      </c>
      <c r="F111" t="s">
        <v>138</v>
      </c>
      <c r="G111" s="1">
        <v>45550</v>
      </c>
      <c r="H111" s="3">
        <v>0.57847222222222228</v>
      </c>
      <c r="I111" t="s">
        <v>139</v>
      </c>
      <c r="U111" t="s">
        <v>1091</v>
      </c>
      <c r="V111" t="s">
        <v>141</v>
      </c>
      <c r="W111" t="s">
        <v>142</v>
      </c>
      <c r="X111" t="s">
        <v>143</v>
      </c>
      <c r="Y111" t="s">
        <v>47</v>
      </c>
      <c r="AD111">
        <v>48.826770000000003</v>
      </c>
      <c r="AE111">
        <v>-115.68921</v>
      </c>
      <c r="AK111" t="s">
        <v>1653</v>
      </c>
      <c r="AN111" t="s">
        <v>235</v>
      </c>
      <c r="AP111">
        <v>9.1999999999999993</v>
      </c>
      <c r="AQ111" t="s">
        <v>26</v>
      </c>
      <c r="AS111" t="s">
        <v>153</v>
      </c>
      <c r="AU111" t="s">
        <v>154</v>
      </c>
      <c r="BU111" s="1">
        <v>45550</v>
      </c>
      <c r="CB111" t="s">
        <v>1111</v>
      </c>
      <c r="CC111" t="s">
        <v>163</v>
      </c>
    </row>
    <row r="112" spans="1:81" x14ac:dyDescent="0.25">
      <c r="A112" t="s">
        <v>133</v>
      </c>
      <c r="B112" t="s">
        <v>134</v>
      </c>
      <c r="C112" t="s">
        <v>1631</v>
      </c>
      <c r="D112" t="s">
        <v>165</v>
      </c>
      <c r="E112" t="s">
        <v>137</v>
      </c>
      <c r="F112" t="s">
        <v>138</v>
      </c>
      <c r="G112" s="1">
        <v>45550</v>
      </c>
      <c r="H112" s="3">
        <v>0.55555555555555558</v>
      </c>
      <c r="I112" t="s">
        <v>139</v>
      </c>
      <c r="U112" t="s">
        <v>1091</v>
      </c>
      <c r="V112" t="s">
        <v>141</v>
      </c>
      <c r="W112" t="s">
        <v>142</v>
      </c>
      <c r="X112" t="s">
        <v>1205</v>
      </c>
      <c r="Y112" t="s">
        <v>39</v>
      </c>
      <c r="AD112">
        <v>48.882980000000003</v>
      </c>
      <c r="AE112">
        <v>-115.66359</v>
      </c>
      <c r="AK112" t="s">
        <v>1668</v>
      </c>
      <c r="AN112" t="s">
        <v>235</v>
      </c>
      <c r="AP112">
        <v>8.4</v>
      </c>
      <c r="AQ112" t="s">
        <v>26</v>
      </c>
      <c r="AS112" t="s">
        <v>153</v>
      </c>
      <c r="AU112" t="s">
        <v>154</v>
      </c>
      <c r="BU112" s="1">
        <v>45550</v>
      </c>
      <c r="CB112" t="s">
        <v>1102</v>
      </c>
      <c r="CC112" t="s">
        <v>163</v>
      </c>
    </row>
    <row r="113" spans="1:81" x14ac:dyDescent="0.25">
      <c r="A113" t="s">
        <v>133</v>
      </c>
      <c r="B113" t="s">
        <v>134</v>
      </c>
      <c r="C113" t="s">
        <v>1671</v>
      </c>
      <c r="D113" t="s">
        <v>165</v>
      </c>
      <c r="E113" t="s">
        <v>137</v>
      </c>
      <c r="F113" t="s">
        <v>138</v>
      </c>
      <c r="G113" s="1">
        <v>45551</v>
      </c>
      <c r="H113" s="3">
        <v>0.63472222222222219</v>
      </c>
      <c r="I113" t="s">
        <v>139</v>
      </c>
      <c r="U113" t="s">
        <v>1091</v>
      </c>
      <c r="V113" t="s">
        <v>141</v>
      </c>
      <c r="W113" t="s">
        <v>142</v>
      </c>
      <c r="X113" t="s">
        <v>1113</v>
      </c>
      <c r="Y113" t="s">
        <v>37</v>
      </c>
      <c r="AD113">
        <v>48.397359999999999</v>
      </c>
      <c r="AE113">
        <v>-115.54971</v>
      </c>
      <c r="AK113" t="s">
        <v>1672</v>
      </c>
      <c r="AN113" t="s">
        <v>235</v>
      </c>
      <c r="AP113">
        <v>9.4499999999999993</v>
      </c>
      <c r="AQ113" t="s">
        <v>26</v>
      </c>
      <c r="AS113" t="s">
        <v>153</v>
      </c>
      <c r="AU113" t="s">
        <v>154</v>
      </c>
      <c r="BU113" s="1">
        <v>45551</v>
      </c>
      <c r="CB113" t="s">
        <v>1117</v>
      </c>
      <c r="CC113" t="s">
        <v>163</v>
      </c>
    </row>
    <row r="114" spans="1:81" x14ac:dyDescent="0.25">
      <c r="A114" t="s">
        <v>133</v>
      </c>
      <c r="B114" t="s">
        <v>134</v>
      </c>
      <c r="C114" t="s">
        <v>1586</v>
      </c>
      <c r="D114" t="s">
        <v>165</v>
      </c>
      <c r="E114" t="s">
        <v>137</v>
      </c>
      <c r="F114" t="s">
        <v>138</v>
      </c>
      <c r="G114" s="1">
        <v>45550</v>
      </c>
      <c r="H114" s="3">
        <v>0.45</v>
      </c>
      <c r="I114" t="s">
        <v>139</v>
      </c>
      <c r="U114" t="s">
        <v>1091</v>
      </c>
      <c r="V114" t="s">
        <v>141</v>
      </c>
      <c r="W114" t="s">
        <v>142</v>
      </c>
      <c r="X114" t="s">
        <v>189</v>
      </c>
      <c r="Y114" t="s">
        <v>50</v>
      </c>
      <c r="AD114">
        <v>48.933779999999999</v>
      </c>
      <c r="AE114">
        <v>-115.67415</v>
      </c>
      <c r="AK114" t="s">
        <v>1678</v>
      </c>
      <c r="AN114" t="s">
        <v>235</v>
      </c>
      <c r="AP114">
        <v>8.3000000000000007</v>
      </c>
      <c r="AQ114" t="s">
        <v>26</v>
      </c>
      <c r="AS114" t="s">
        <v>153</v>
      </c>
      <c r="AU114" t="s">
        <v>154</v>
      </c>
      <c r="BU114" s="1">
        <v>45550</v>
      </c>
      <c r="CB114" t="s">
        <v>1588</v>
      </c>
      <c r="CC114" t="s">
        <v>163</v>
      </c>
    </row>
    <row r="115" spans="1:81" x14ac:dyDescent="0.25">
      <c r="A115" t="s">
        <v>133</v>
      </c>
      <c r="B115" t="s">
        <v>134</v>
      </c>
      <c r="C115" t="s">
        <v>1603</v>
      </c>
      <c r="D115" t="s">
        <v>165</v>
      </c>
      <c r="E115" t="s">
        <v>137</v>
      </c>
      <c r="F115" t="s">
        <v>138</v>
      </c>
      <c r="G115" s="1">
        <v>45550</v>
      </c>
      <c r="H115" s="3">
        <v>0.65972222222222221</v>
      </c>
      <c r="I115" t="s">
        <v>139</v>
      </c>
      <c r="U115" t="s">
        <v>1091</v>
      </c>
      <c r="V115" t="s">
        <v>141</v>
      </c>
      <c r="W115" t="s">
        <v>142</v>
      </c>
      <c r="X115" t="s">
        <v>183</v>
      </c>
      <c r="Y115" t="s">
        <v>41</v>
      </c>
      <c r="AD115">
        <v>48.783850000000001</v>
      </c>
      <c r="AE115">
        <v>-115.92505</v>
      </c>
      <c r="AK115" t="s">
        <v>1715</v>
      </c>
      <c r="AN115" t="s">
        <v>235</v>
      </c>
      <c r="AP115">
        <v>8.9600000000000009</v>
      </c>
      <c r="AQ115" t="s">
        <v>26</v>
      </c>
      <c r="AS115" t="s">
        <v>153</v>
      </c>
      <c r="AU115" t="s">
        <v>154</v>
      </c>
      <c r="BU115" s="1">
        <v>45550</v>
      </c>
      <c r="CB115" t="s">
        <v>1120</v>
      </c>
      <c r="CC115" t="s">
        <v>163</v>
      </c>
    </row>
    <row r="116" spans="1:81" x14ac:dyDescent="0.25">
      <c r="A116" t="s">
        <v>133</v>
      </c>
      <c r="B116" t="s">
        <v>134</v>
      </c>
      <c r="C116" t="s">
        <v>1572</v>
      </c>
      <c r="D116" t="s">
        <v>165</v>
      </c>
      <c r="E116" t="s">
        <v>137</v>
      </c>
      <c r="F116" t="s">
        <v>138</v>
      </c>
      <c r="G116" s="1">
        <v>45551</v>
      </c>
      <c r="H116" s="3">
        <v>0.59027777777777779</v>
      </c>
      <c r="I116" t="s">
        <v>139</v>
      </c>
      <c r="U116" t="s">
        <v>1091</v>
      </c>
      <c r="V116" t="s">
        <v>141</v>
      </c>
      <c r="W116" t="s">
        <v>142</v>
      </c>
      <c r="X116" t="s">
        <v>1092</v>
      </c>
      <c r="Y116" t="s">
        <v>38</v>
      </c>
      <c r="AD116">
        <v>48.470219999999998</v>
      </c>
      <c r="AE116">
        <v>-115.88847</v>
      </c>
      <c r="AK116" t="s">
        <v>1734</v>
      </c>
      <c r="AN116" t="s">
        <v>235</v>
      </c>
      <c r="AP116">
        <v>9.31</v>
      </c>
      <c r="AQ116" t="s">
        <v>26</v>
      </c>
      <c r="AS116" t="s">
        <v>153</v>
      </c>
      <c r="AU116" t="s">
        <v>154</v>
      </c>
      <c r="BU116" s="1">
        <v>45551</v>
      </c>
      <c r="CB116" t="s">
        <v>1096</v>
      </c>
      <c r="CC116" t="s">
        <v>163</v>
      </c>
    </row>
    <row r="117" spans="1:81" x14ac:dyDescent="0.25">
      <c r="A117" t="s">
        <v>133</v>
      </c>
      <c r="B117" t="s">
        <v>134</v>
      </c>
      <c r="C117" t="s">
        <v>1575</v>
      </c>
      <c r="D117" t="s">
        <v>165</v>
      </c>
      <c r="E117" t="s">
        <v>137</v>
      </c>
      <c r="F117" t="s">
        <v>138</v>
      </c>
      <c r="G117" s="1">
        <v>45551</v>
      </c>
      <c r="H117" s="3">
        <v>0.53680555555555554</v>
      </c>
      <c r="I117" t="s">
        <v>139</v>
      </c>
      <c r="U117" t="s">
        <v>1091</v>
      </c>
      <c r="V117" t="s">
        <v>141</v>
      </c>
      <c r="W117" t="s">
        <v>142</v>
      </c>
      <c r="X117" t="s">
        <v>196</v>
      </c>
      <c r="Y117" t="s">
        <v>51</v>
      </c>
      <c r="AD117">
        <v>48.56174</v>
      </c>
      <c r="AE117">
        <v>-115.97068</v>
      </c>
      <c r="AK117" t="s">
        <v>1804</v>
      </c>
      <c r="AN117" t="s">
        <v>235</v>
      </c>
      <c r="AP117">
        <v>9.02</v>
      </c>
      <c r="AQ117" t="s">
        <v>26</v>
      </c>
      <c r="AS117" t="s">
        <v>153</v>
      </c>
      <c r="AU117" t="s">
        <v>154</v>
      </c>
      <c r="BU117" s="1">
        <v>45551</v>
      </c>
      <c r="CB117" t="s">
        <v>1102</v>
      </c>
      <c r="CC117" t="s">
        <v>163</v>
      </c>
    </row>
    <row r="118" spans="1:81" x14ac:dyDescent="0.25">
      <c r="A118" t="s">
        <v>133</v>
      </c>
      <c r="B118" t="s">
        <v>134</v>
      </c>
      <c r="C118" t="s">
        <v>1610</v>
      </c>
      <c r="D118" t="s">
        <v>165</v>
      </c>
      <c r="E118" t="s">
        <v>137</v>
      </c>
      <c r="F118" t="s">
        <v>138</v>
      </c>
      <c r="G118" s="1">
        <v>45551</v>
      </c>
      <c r="H118" s="3">
        <v>0.52083333333333337</v>
      </c>
      <c r="I118" t="s">
        <v>139</v>
      </c>
      <c r="U118" t="s">
        <v>1091</v>
      </c>
      <c r="V118" t="s">
        <v>141</v>
      </c>
      <c r="W118" t="s">
        <v>142</v>
      </c>
      <c r="X118" t="s">
        <v>1148</v>
      </c>
      <c r="Y118" t="s">
        <v>36</v>
      </c>
      <c r="AD118">
        <v>48.559620000000002</v>
      </c>
      <c r="AE118">
        <v>-115.97698</v>
      </c>
      <c r="AK118" t="s">
        <v>1817</v>
      </c>
      <c r="AN118" t="s">
        <v>235</v>
      </c>
      <c r="AP118">
        <v>9.1199999999999992</v>
      </c>
      <c r="AQ118" t="s">
        <v>26</v>
      </c>
      <c r="AS118" t="s">
        <v>153</v>
      </c>
      <c r="AU118" t="s">
        <v>154</v>
      </c>
      <c r="BU118" s="1">
        <v>45551</v>
      </c>
      <c r="CB118" t="s">
        <v>1126</v>
      </c>
      <c r="CC118" t="s">
        <v>163</v>
      </c>
    </row>
    <row r="119" spans="1:81" x14ac:dyDescent="0.25">
      <c r="A119" t="s">
        <v>133</v>
      </c>
      <c r="B119" t="s">
        <v>134</v>
      </c>
      <c r="C119" t="s">
        <v>1589</v>
      </c>
      <c r="D119" t="s">
        <v>165</v>
      </c>
      <c r="E119" t="s">
        <v>137</v>
      </c>
      <c r="F119" t="s">
        <v>138</v>
      </c>
      <c r="G119" s="1">
        <v>45550</v>
      </c>
      <c r="H119" s="3">
        <v>0.53749999999999998</v>
      </c>
      <c r="I119" t="s">
        <v>139</v>
      </c>
      <c r="U119" t="s">
        <v>1091</v>
      </c>
      <c r="V119" t="s">
        <v>141</v>
      </c>
      <c r="W119" t="s">
        <v>142</v>
      </c>
      <c r="X119" t="s">
        <v>202</v>
      </c>
      <c r="Y119" t="s">
        <v>49</v>
      </c>
      <c r="AD119">
        <v>48.908549999999998</v>
      </c>
      <c r="AE119">
        <v>-115.66201</v>
      </c>
      <c r="AK119" t="s">
        <v>1868</v>
      </c>
      <c r="AN119" t="s">
        <v>235</v>
      </c>
      <c r="AP119">
        <v>9.1</v>
      </c>
      <c r="AQ119" t="s">
        <v>26</v>
      </c>
      <c r="AS119" t="s">
        <v>153</v>
      </c>
      <c r="AU119" t="s">
        <v>154</v>
      </c>
      <c r="BU119" s="1">
        <v>45550</v>
      </c>
      <c r="CB119" t="s">
        <v>1154</v>
      </c>
      <c r="CC119" t="s">
        <v>163</v>
      </c>
    </row>
    <row r="120" spans="1:81" x14ac:dyDescent="0.25">
      <c r="A120" t="s">
        <v>133</v>
      </c>
      <c r="B120" t="s">
        <v>134</v>
      </c>
      <c r="C120" t="s">
        <v>1550</v>
      </c>
      <c r="D120" t="s">
        <v>165</v>
      </c>
      <c r="E120" t="s">
        <v>137</v>
      </c>
      <c r="F120" t="s">
        <v>138</v>
      </c>
      <c r="G120" s="1">
        <v>45551</v>
      </c>
      <c r="H120" s="3">
        <v>0.49652777777777779</v>
      </c>
      <c r="I120" t="s">
        <v>139</v>
      </c>
      <c r="U120" t="s">
        <v>1091</v>
      </c>
      <c r="V120" t="s">
        <v>141</v>
      </c>
      <c r="W120" t="s">
        <v>142</v>
      </c>
      <c r="X120" t="s">
        <v>1238</v>
      </c>
      <c r="Y120" t="s">
        <v>46</v>
      </c>
      <c r="AD120">
        <v>48.597329999999999</v>
      </c>
      <c r="AE120">
        <v>-115.99048000000001</v>
      </c>
      <c r="AK120" t="s">
        <v>1873</v>
      </c>
      <c r="AN120" t="s">
        <v>235</v>
      </c>
      <c r="AP120">
        <v>8.83</v>
      </c>
      <c r="AQ120" t="s">
        <v>26</v>
      </c>
      <c r="AS120" t="s">
        <v>153</v>
      </c>
      <c r="AU120" t="s">
        <v>154</v>
      </c>
      <c r="BU120" s="1">
        <v>45551</v>
      </c>
      <c r="CB120" t="s">
        <v>1117</v>
      </c>
      <c r="CC120" t="s">
        <v>163</v>
      </c>
    </row>
    <row r="121" spans="1:81" x14ac:dyDescent="0.25">
      <c r="A121" t="s">
        <v>133</v>
      </c>
      <c r="B121" t="s">
        <v>134</v>
      </c>
      <c r="C121" t="s">
        <v>1579</v>
      </c>
      <c r="D121" t="s">
        <v>165</v>
      </c>
      <c r="E121" t="s">
        <v>137</v>
      </c>
      <c r="F121" t="s">
        <v>138</v>
      </c>
      <c r="G121" s="1">
        <v>45551</v>
      </c>
      <c r="H121" s="3">
        <v>0.47083333333333333</v>
      </c>
      <c r="I121" t="s">
        <v>139</v>
      </c>
      <c r="U121" t="s">
        <v>1091</v>
      </c>
      <c r="V121" t="s">
        <v>141</v>
      </c>
      <c r="W121" t="s">
        <v>142</v>
      </c>
      <c r="X121" t="s">
        <v>227</v>
      </c>
      <c r="Y121" t="s">
        <v>33</v>
      </c>
      <c r="AD121">
        <v>48.729460000000003</v>
      </c>
      <c r="AE121">
        <v>-115.87021</v>
      </c>
      <c r="AK121" t="s">
        <v>1885</v>
      </c>
      <c r="AN121" t="s">
        <v>235</v>
      </c>
      <c r="AP121">
        <v>8.89</v>
      </c>
      <c r="AQ121" t="s">
        <v>26</v>
      </c>
      <c r="AS121" t="s">
        <v>153</v>
      </c>
      <c r="AU121" t="s">
        <v>154</v>
      </c>
      <c r="BU121" s="1">
        <v>45551</v>
      </c>
      <c r="CB121" t="s">
        <v>1188</v>
      </c>
      <c r="CC121" t="s">
        <v>163</v>
      </c>
    </row>
    <row r="122" spans="1:81" x14ac:dyDescent="0.25">
      <c r="A122" t="s">
        <v>133</v>
      </c>
      <c r="B122" t="s">
        <v>134</v>
      </c>
      <c r="C122" t="s">
        <v>1546</v>
      </c>
      <c r="D122" t="s">
        <v>165</v>
      </c>
      <c r="E122" t="s">
        <v>137</v>
      </c>
      <c r="F122" t="s">
        <v>138</v>
      </c>
      <c r="G122" s="1">
        <v>45551</v>
      </c>
      <c r="H122" s="3">
        <v>0.45277777777777778</v>
      </c>
      <c r="I122" t="s">
        <v>139</v>
      </c>
      <c r="U122" t="s">
        <v>1091</v>
      </c>
      <c r="V122" t="s">
        <v>141</v>
      </c>
      <c r="W122" t="s">
        <v>142</v>
      </c>
      <c r="X122" t="s">
        <v>1122</v>
      </c>
      <c r="Y122" t="s">
        <v>35</v>
      </c>
      <c r="AD122">
        <v>48.744219999999999</v>
      </c>
      <c r="AE122">
        <v>-115.81929</v>
      </c>
      <c r="AK122" t="s">
        <v>1886</v>
      </c>
      <c r="AN122" t="s">
        <v>235</v>
      </c>
      <c r="AP122">
        <v>7.37</v>
      </c>
      <c r="AQ122" t="s">
        <v>26</v>
      </c>
      <c r="AS122" t="s">
        <v>153</v>
      </c>
      <c r="AU122" t="s">
        <v>154</v>
      </c>
      <c r="BU122" s="1">
        <v>45551</v>
      </c>
      <c r="CB122" t="s">
        <v>1126</v>
      </c>
      <c r="CC122" t="s">
        <v>163</v>
      </c>
    </row>
    <row r="123" spans="1:81" x14ac:dyDescent="0.25">
      <c r="A123" t="s">
        <v>133</v>
      </c>
      <c r="B123" t="s">
        <v>134</v>
      </c>
      <c r="C123" t="s">
        <v>1695</v>
      </c>
      <c r="D123" t="s">
        <v>165</v>
      </c>
      <c r="E123" t="s">
        <v>137</v>
      </c>
      <c r="F123" t="s">
        <v>138</v>
      </c>
      <c r="G123" s="1">
        <v>45550</v>
      </c>
      <c r="H123" s="3">
        <v>0.47222222222222221</v>
      </c>
      <c r="I123" t="s">
        <v>139</v>
      </c>
      <c r="U123" t="s">
        <v>1091</v>
      </c>
      <c r="V123" t="s">
        <v>141</v>
      </c>
      <c r="W123" t="s">
        <v>142</v>
      </c>
      <c r="X123" t="s">
        <v>272</v>
      </c>
      <c r="Y123" t="s">
        <v>43</v>
      </c>
      <c r="AD123">
        <v>48.988399999999999</v>
      </c>
      <c r="AE123">
        <v>-115.62891</v>
      </c>
      <c r="AK123" t="s">
        <v>1897</v>
      </c>
      <c r="AN123" t="s">
        <v>235</v>
      </c>
      <c r="AP123">
        <v>8.8000000000000007</v>
      </c>
      <c r="AQ123" t="s">
        <v>26</v>
      </c>
      <c r="AS123" t="s">
        <v>153</v>
      </c>
      <c r="AU123" t="s">
        <v>154</v>
      </c>
      <c r="BU123" s="1">
        <v>45550</v>
      </c>
      <c r="CB123" t="s">
        <v>1105</v>
      </c>
      <c r="CC123" t="s">
        <v>163</v>
      </c>
    </row>
    <row r="124" spans="1:81" x14ac:dyDescent="0.25">
      <c r="A124" t="s">
        <v>133</v>
      </c>
      <c r="B124" t="s">
        <v>134</v>
      </c>
      <c r="C124" t="s">
        <v>1700</v>
      </c>
      <c r="D124" t="s">
        <v>165</v>
      </c>
      <c r="E124" t="s">
        <v>137</v>
      </c>
      <c r="F124" t="s">
        <v>138</v>
      </c>
      <c r="G124" s="1">
        <v>45550</v>
      </c>
      <c r="H124" s="3">
        <v>0.49513888888888891</v>
      </c>
      <c r="I124" t="s">
        <v>139</v>
      </c>
      <c r="U124" t="s">
        <v>1091</v>
      </c>
      <c r="V124" t="s">
        <v>141</v>
      </c>
      <c r="W124" t="s">
        <v>142</v>
      </c>
      <c r="X124" t="s">
        <v>1200</v>
      </c>
      <c r="Y124" t="s">
        <v>25</v>
      </c>
      <c r="AD124">
        <v>48.878880000000002</v>
      </c>
      <c r="AE124">
        <v>-115.48322</v>
      </c>
      <c r="AK124" t="s">
        <v>1917</v>
      </c>
      <c r="AN124" t="s">
        <v>235</v>
      </c>
      <c r="AP124">
        <v>9.1999999999999993</v>
      </c>
      <c r="AQ124" t="s">
        <v>26</v>
      </c>
      <c r="AS124" t="s">
        <v>153</v>
      </c>
      <c r="AU124" t="s">
        <v>154</v>
      </c>
      <c r="BU124" s="1">
        <v>45550</v>
      </c>
      <c r="CB124" t="s">
        <v>1202</v>
      </c>
      <c r="CC124" t="s">
        <v>163</v>
      </c>
    </row>
    <row r="125" spans="1:81" x14ac:dyDescent="0.25">
      <c r="A125" t="s">
        <v>133</v>
      </c>
      <c r="B125" t="s">
        <v>134</v>
      </c>
      <c r="C125" t="s">
        <v>1606</v>
      </c>
      <c r="D125" t="s">
        <v>165</v>
      </c>
      <c r="E125" t="s">
        <v>137</v>
      </c>
      <c r="F125" t="s">
        <v>138</v>
      </c>
      <c r="G125" s="1">
        <v>45550</v>
      </c>
      <c r="H125" s="3">
        <v>0.64166666666666672</v>
      </c>
      <c r="I125" t="s">
        <v>139</v>
      </c>
      <c r="U125" t="s">
        <v>1091</v>
      </c>
      <c r="V125" t="s">
        <v>141</v>
      </c>
      <c r="W125" t="s">
        <v>142</v>
      </c>
      <c r="X125" t="s">
        <v>231</v>
      </c>
      <c r="Y125" t="s">
        <v>42</v>
      </c>
      <c r="AD125">
        <v>48.80762</v>
      </c>
      <c r="AE125">
        <v>-115.90176</v>
      </c>
      <c r="AK125" t="s">
        <v>1929</v>
      </c>
      <c r="AN125" t="s">
        <v>235</v>
      </c>
      <c r="AP125">
        <v>8.6</v>
      </c>
      <c r="AQ125" t="s">
        <v>26</v>
      </c>
      <c r="AS125" t="s">
        <v>153</v>
      </c>
      <c r="AU125" t="s">
        <v>154</v>
      </c>
      <c r="BU125" s="1">
        <v>45550</v>
      </c>
      <c r="CB125" t="s">
        <v>1120</v>
      </c>
      <c r="CC125" t="s">
        <v>163</v>
      </c>
    </row>
    <row r="126" spans="1:81" x14ac:dyDescent="0.25">
      <c r="A126" t="s">
        <v>133</v>
      </c>
      <c r="B126" t="s">
        <v>134</v>
      </c>
      <c r="C126" t="s">
        <v>1972</v>
      </c>
      <c r="D126" t="s">
        <v>165</v>
      </c>
      <c r="E126" t="s">
        <v>137</v>
      </c>
      <c r="F126" t="s">
        <v>138</v>
      </c>
      <c r="G126" s="1">
        <v>45095</v>
      </c>
      <c r="H126" s="3">
        <v>0.59722222222222221</v>
      </c>
      <c r="I126" t="s">
        <v>139</v>
      </c>
      <c r="U126" t="s">
        <v>1952</v>
      </c>
      <c r="V126" t="s">
        <v>141</v>
      </c>
      <c r="W126" t="s">
        <v>142</v>
      </c>
      <c r="X126" t="s">
        <v>183</v>
      </c>
      <c r="Y126" t="s">
        <v>41</v>
      </c>
      <c r="AD126">
        <v>48.783850000000001</v>
      </c>
      <c r="AE126">
        <v>-115.92505</v>
      </c>
      <c r="AK126" t="s">
        <v>1973</v>
      </c>
      <c r="AN126" t="s">
        <v>235</v>
      </c>
      <c r="AP126">
        <v>19.12</v>
      </c>
      <c r="AQ126" t="s">
        <v>26</v>
      </c>
      <c r="AS126" t="s">
        <v>153</v>
      </c>
      <c r="AU126" t="s">
        <v>154</v>
      </c>
      <c r="BU126" s="1">
        <v>45095</v>
      </c>
      <c r="CB126" t="s">
        <v>1974</v>
      </c>
      <c r="CC126" t="s">
        <v>163</v>
      </c>
    </row>
    <row r="127" spans="1:81" x14ac:dyDescent="0.25">
      <c r="A127" t="s">
        <v>133</v>
      </c>
      <c r="B127" t="s">
        <v>134</v>
      </c>
      <c r="C127" t="s">
        <v>1992</v>
      </c>
      <c r="D127" t="s">
        <v>165</v>
      </c>
      <c r="E127" t="s">
        <v>137</v>
      </c>
      <c r="F127" t="s">
        <v>138</v>
      </c>
      <c r="G127" s="1">
        <v>45186</v>
      </c>
      <c r="H127" s="3">
        <v>0.4236111111111111</v>
      </c>
      <c r="I127" t="s">
        <v>139</v>
      </c>
      <c r="U127" t="s">
        <v>1952</v>
      </c>
      <c r="V127" t="s">
        <v>141</v>
      </c>
      <c r="W127" t="s">
        <v>142</v>
      </c>
      <c r="X127" t="s">
        <v>202</v>
      </c>
      <c r="Y127" t="s">
        <v>49</v>
      </c>
      <c r="AD127">
        <v>48.908549999999998</v>
      </c>
      <c r="AE127">
        <v>-115.66201</v>
      </c>
      <c r="AK127" t="s">
        <v>1993</v>
      </c>
      <c r="AN127" t="s">
        <v>235</v>
      </c>
      <c r="AP127">
        <v>14.78</v>
      </c>
      <c r="AQ127" t="s">
        <v>26</v>
      </c>
      <c r="AS127" t="s">
        <v>153</v>
      </c>
      <c r="AU127" t="s">
        <v>154</v>
      </c>
      <c r="BU127" s="1">
        <v>45186</v>
      </c>
      <c r="CB127" t="s">
        <v>1961</v>
      </c>
      <c r="CC127" t="s">
        <v>163</v>
      </c>
    </row>
    <row r="128" spans="1:81" x14ac:dyDescent="0.25">
      <c r="A128" t="s">
        <v>133</v>
      </c>
      <c r="B128" t="s">
        <v>134</v>
      </c>
      <c r="C128" t="s">
        <v>2005</v>
      </c>
      <c r="D128" t="s">
        <v>165</v>
      </c>
      <c r="E128" t="s">
        <v>137</v>
      </c>
      <c r="F128" t="s">
        <v>138</v>
      </c>
      <c r="G128" s="1">
        <v>45091</v>
      </c>
      <c r="H128" s="3">
        <v>0.5625</v>
      </c>
      <c r="I128" t="s">
        <v>139</v>
      </c>
      <c r="U128" t="s">
        <v>1952</v>
      </c>
      <c r="V128" t="s">
        <v>141</v>
      </c>
      <c r="W128" t="s">
        <v>142</v>
      </c>
      <c r="X128" t="s">
        <v>1205</v>
      </c>
      <c r="Y128" t="s">
        <v>39</v>
      </c>
      <c r="AD128">
        <v>48.882980000000003</v>
      </c>
      <c r="AE128">
        <v>-115.66359</v>
      </c>
      <c r="AK128" t="s">
        <v>2006</v>
      </c>
      <c r="AN128" t="s">
        <v>235</v>
      </c>
      <c r="AP128">
        <v>9.4600000000000009</v>
      </c>
      <c r="AQ128" t="s">
        <v>26</v>
      </c>
      <c r="AS128" t="s">
        <v>153</v>
      </c>
      <c r="AU128" t="s">
        <v>154</v>
      </c>
      <c r="BU128" s="1">
        <v>45091</v>
      </c>
      <c r="CB128" t="s">
        <v>1974</v>
      </c>
      <c r="CC128" t="s">
        <v>163</v>
      </c>
    </row>
    <row r="129" spans="1:81" x14ac:dyDescent="0.25">
      <c r="A129" t="s">
        <v>133</v>
      </c>
      <c r="B129" t="s">
        <v>134</v>
      </c>
      <c r="C129" t="s">
        <v>2040</v>
      </c>
      <c r="D129" t="s">
        <v>165</v>
      </c>
      <c r="E129" t="s">
        <v>137</v>
      </c>
      <c r="F129" t="s">
        <v>138</v>
      </c>
      <c r="G129" s="1">
        <v>45093</v>
      </c>
      <c r="H129" s="3">
        <v>0.54861111111111116</v>
      </c>
      <c r="I129" t="s">
        <v>139</v>
      </c>
      <c r="U129" t="s">
        <v>1952</v>
      </c>
      <c r="V129" t="s">
        <v>141</v>
      </c>
      <c r="W129" t="s">
        <v>142</v>
      </c>
      <c r="X129" t="s">
        <v>1122</v>
      </c>
      <c r="Y129" t="s">
        <v>35</v>
      </c>
      <c r="AD129">
        <v>48.744219999999999</v>
      </c>
      <c r="AE129">
        <v>-115.81929</v>
      </c>
      <c r="AK129" t="s">
        <v>2041</v>
      </c>
      <c r="AN129" t="s">
        <v>235</v>
      </c>
      <c r="AP129">
        <v>18.93</v>
      </c>
      <c r="AQ129" t="s">
        <v>26</v>
      </c>
      <c r="AS129" t="s">
        <v>153</v>
      </c>
      <c r="AU129" t="s">
        <v>154</v>
      </c>
      <c r="BU129" s="1">
        <v>45093</v>
      </c>
      <c r="CB129" t="s">
        <v>1971</v>
      </c>
      <c r="CC129" t="s">
        <v>163</v>
      </c>
    </row>
    <row r="130" spans="1:81" x14ac:dyDescent="0.25">
      <c r="A130" t="s">
        <v>133</v>
      </c>
      <c r="B130" t="s">
        <v>134</v>
      </c>
      <c r="C130" t="s">
        <v>2046</v>
      </c>
      <c r="D130" t="s">
        <v>165</v>
      </c>
      <c r="E130" t="s">
        <v>137</v>
      </c>
      <c r="F130" t="s">
        <v>138</v>
      </c>
      <c r="G130" s="1">
        <v>45092</v>
      </c>
      <c r="H130" s="3">
        <v>0.4513888888888889</v>
      </c>
      <c r="I130" t="s">
        <v>139</v>
      </c>
      <c r="U130" t="s">
        <v>1952</v>
      </c>
      <c r="V130" t="s">
        <v>141</v>
      </c>
      <c r="W130" t="s">
        <v>142</v>
      </c>
      <c r="X130" t="s">
        <v>1137</v>
      </c>
      <c r="Y130" t="s">
        <v>34</v>
      </c>
      <c r="AD130">
        <v>48.950690000000002</v>
      </c>
      <c r="AE130">
        <v>-115.61402</v>
      </c>
      <c r="AK130" t="s">
        <v>2047</v>
      </c>
      <c r="AN130" t="s">
        <v>235</v>
      </c>
      <c r="AP130">
        <v>10.42</v>
      </c>
      <c r="AQ130" t="s">
        <v>26</v>
      </c>
      <c r="AS130" t="s">
        <v>153</v>
      </c>
      <c r="AU130" t="s">
        <v>154</v>
      </c>
      <c r="BU130" s="1">
        <v>45092</v>
      </c>
      <c r="CB130" t="s">
        <v>1971</v>
      </c>
      <c r="CC130" t="s">
        <v>163</v>
      </c>
    </row>
    <row r="131" spans="1:81" x14ac:dyDescent="0.25">
      <c r="A131" t="s">
        <v>133</v>
      </c>
      <c r="B131" t="s">
        <v>134</v>
      </c>
      <c r="C131" t="s">
        <v>1988</v>
      </c>
      <c r="D131" t="s">
        <v>165</v>
      </c>
      <c r="E131" t="s">
        <v>137</v>
      </c>
      <c r="F131" t="s">
        <v>138</v>
      </c>
      <c r="G131" s="1">
        <v>45091</v>
      </c>
      <c r="H131" s="3">
        <v>0.47916666666666669</v>
      </c>
      <c r="I131" t="s">
        <v>139</v>
      </c>
      <c r="U131" t="s">
        <v>1952</v>
      </c>
      <c r="V131" t="s">
        <v>141</v>
      </c>
      <c r="W131" t="s">
        <v>142</v>
      </c>
      <c r="X131" t="s">
        <v>231</v>
      </c>
      <c r="Y131" t="s">
        <v>42</v>
      </c>
      <c r="AD131">
        <v>48.80762</v>
      </c>
      <c r="AE131">
        <v>-115.90176</v>
      </c>
      <c r="AK131" t="s">
        <v>2062</v>
      </c>
      <c r="AN131" t="s">
        <v>235</v>
      </c>
      <c r="AP131">
        <v>15.41</v>
      </c>
      <c r="AQ131" t="s">
        <v>26</v>
      </c>
      <c r="AS131" t="s">
        <v>153</v>
      </c>
      <c r="AU131" t="s">
        <v>154</v>
      </c>
      <c r="BU131" s="1">
        <v>45091</v>
      </c>
      <c r="CB131" t="s">
        <v>1974</v>
      </c>
      <c r="CC131" t="s">
        <v>163</v>
      </c>
    </row>
    <row r="132" spans="1:81" x14ac:dyDescent="0.25">
      <c r="A132" t="s">
        <v>133</v>
      </c>
      <c r="B132" t="s">
        <v>134</v>
      </c>
      <c r="C132" t="s">
        <v>2084</v>
      </c>
      <c r="D132" t="s">
        <v>165</v>
      </c>
      <c r="E132" t="s">
        <v>137</v>
      </c>
      <c r="F132" t="s">
        <v>138</v>
      </c>
      <c r="G132" s="1">
        <v>45093</v>
      </c>
      <c r="H132" s="3">
        <v>0.4513888888888889</v>
      </c>
      <c r="I132" t="s">
        <v>139</v>
      </c>
      <c r="U132" t="s">
        <v>1952</v>
      </c>
      <c r="V132" t="s">
        <v>141</v>
      </c>
      <c r="W132" t="s">
        <v>142</v>
      </c>
      <c r="X132" t="s">
        <v>1238</v>
      </c>
      <c r="Y132" t="s">
        <v>46</v>
      </c>
      <c r="AD132">
        <v>48.597329999999999</v>
      </c>
      <c r="AE132">
        <v>-115.99048000000001</v>
      </c>
      <c r="AK132" t="s">
        <v>2272</v>
      </c>
      <c r="AN132" t="s">
        <v>235</v>
      </c>
      <c r="AP132">
        <v>15.8</v>
      </c>
      <c r="AQ132" t="s">
        <v>26</v>
      </c>
      <c r="AS132" t="s">
        <v>153</v>
      </c>
      <c r="AU132" t="s">
        <v>154</v>
      </c>
      <c r="BU132" s="1">
        <v>45093</v>
      </c>
      <c r="CB132" t="s">
        <v>1983</v>
      </c>
      <c r="CC132" t="s">
        <v>163</v>
      </c>
    </row>
    <row r="133" spans="1:81" x14ac:dyDescent="0.25">
      <c r="A133" t="s">
        <v>133</v>
      </c>
      <c r="B133" t="s">
        <v>134</v>
      </c>
      <c r="C133" t="s">
        <v>2139</v>
      </c>
      <c r="D133" t="s">
        <v>165</v>
      </c>
      <c r="E133" t="s">
        <v>137</v>
      </c>
      <c r="F133" t="s">
        <v>138</v>
      </c>
      <c r="G133" s="1">
        <v>45092</v>
      </c>
      <c r="H133" s="3">
        <v>0.56597222222222221</v>
      </c>
      <c r="I133" t="s">
        <v>139</v>
      </c>
      <c r="U133" t="s">
        <v>1952</v>
      </c>
      <c r="V133" t="s">
        <v>141</v>
      </c>
      <c r="W133" t="s">
        <v>142</v>
      </c>
      <c r="X133" t="s">
        <v>189</v>
      </c>
      <c r="Y133" t="s">
        <v>50</v>
      </c>
      <c r="AD133">
        <v>48.933779999999999</v>
      </c>
      <c r="AE133">
        <v>-115.67415</v>
      </c>
      <c r="AK133" t="s">
        <v>2275</v>
      </c>
      <c r="AN133" t="s">
        <v>235</v>
      </c>
      <c r="AP133">
        <v>11.68</v>
      </c>
      <c r="AQ133" t="s">
        <v>26</v>
      </c>
      <c r="AS133" t="s">
        <v>153</v>
      </c>
      <c r="AU133" t="s">
        <v>154</v>
      </c>
      <c r="BU133" s="1">
        <v>45092</v>
      </c>
      <c r="CB133" t="s">
        <v>1961</v>
      </c>
      <c r="CC133" t="s">
        <v>163</v>
      </c>
    </row>
    <row r="134" spans="1:81" x14ac:dyDescent="0.25">
      <c r="A134" t="s">
        <v>133</v>
      </c>
      <c r="B134" t="s">
        <v>134</v>
      </c>
      <c r="C134" t="s">
        <v>2016</v>
      </c>
      <c r="D134" t="s">
        <v>165</v>
      </c>
      <c r="E134" t="s">
        <v>137</v>
      </c>
      <c r="F134" t="s">
        <v>138</v>
      </c>
      <c r="G134" s="1">
        <v>45093</v>
      </c>
      <c r="H134" s="3">
        <v>0.49305555555555558</v>
      </c>
      <c r="I134" t="s">
        <v>139</v>
      </c>
      <c r="U134" t="s">
        <v>1952</v>
      </c>
      <c r="V134" t="s">
        <v>141</v>
      </c>
      <c r="W134" t="s">
        <v>142</v>
      </c>
      <c r="X134" t="s">
        <v>247</v>
      </c>
      <c r="Y134" t="s">
        <v>40</v>
      </c>
      <c r="AD134">
        <v>48.678249999999998</v>
      </c>
      <c r="AE134">
        <v>-115.85216</v>
      </c>
      <c r="AK134" t="s">
        <v>2376</v>
      </c>
      <c r="AN134" t="s">
        <v>235</v>
      </c>
      <c r="AP134">
        <v>17.64</v>
      </c>
      <c r="AQ134" t="s">
        <v>26</v>
      </c>
      <c r="AS134" t="s">
        <v>153</v>
      </c>
      <c r="AU134" t="s">
        <v>154</v>
      </c>
      <c r="BU134" s="1">
        <v>45093</v>
      </c>
      <c r="CB134" t="s">
        <v>1956</v>
      </c>
      <c r="CC134" t="s">
        <v>163</v>
      </c>
    </row>
    <row r="135" spans="1:81" x14ac:dyDescent="0.25">
      <c r="A135" t="s">
        <v>133</v>
      </c>
      <c r="B135" t="s">
        <v>134</v>
      </c>
      <c r="C135" t="s">
        <v>2102</v>
      </c>
      <c r="D135" t="s">
        <v>165</v>
      </c>
      <c r="E135" t="s">
        <v>137</v>
      </c>
      <c r="F135" t="s">
        <v>138</v>
      </c>
      <c r="G135" s="1">
        <v>45091</v>
      </c>
      <c r="H135" s="3">
        <v>0.54166666666666663</v>
      </c>
      <c r="I135" t="s">
        <v>139</v>
      </c>
      <c r="U135" t="s">
        <v>1952</v>
      </c>
      <c r="V135" t="s">
        <v>141</v>
      </c>
      <c r="W135" t="s">
        <v>142</v>
      </c>
      <c r="X135" t="s">
        <v>1200</v>
      </c>
      <c r="Y135" t="s">
        <v>25</v>
      </c>
      <c r="AD135">
        <v>48.878880000000002</v>
      </c>
      <c r="AE135">
        <v>-115.48322</v>
      </c>
      <c r="AK135" t="s">
        <v>2455</v>
      </c>
      <c r="AN135" t="s">
        <v>235</v>
      </c>
      <c r="AP135">
        <v>10.42</v>
      </c>
      <c r="AQ135" t="s">
        <v>26</v>
      </c>
      <c r="AS135" t="s">
        <v>153</v>
      </c>
      <c r="AU135" t="s">
        <v>154</v>
      </c>
      <c r="BU135" s="1">
        <v>45091</v>
      </c>
      <c r="CB135" t="s">
        <v>2104</v>
      </c>
      <c r="CC135" t="s">
        <v>163</v>
      </c>
    </row>
    <row r="136" spans="1:81" x14ac:dyDescent="0.25">
      <c r="A136" t="s">
        <v>133</v>
      </c>
      <c r="B136" t="s">
        <v>134</v>
      </c>
      <c r="C136" t="s">
        <v>2065</v>
      </c>
      <c r="D136" t="s">
        <v>165</v>
      </c>
      <c r="E136" t="s">
        <v>137</v>
      </c>
      <c r="F136" t="s">
        <v>138</v>
      </c>
      <c r="G136" s="1">
        <v>45093</v>
      </c>
      <c r="H136" s="3">
        <v>0.39583333333333331</v>
      </c>
      <c r="I136" t="s">
        <v>139</v>
      </c>
      <c r="U136" t="s">
        <v>1952</v>
      </c>
      <c r="V136" t="s">
        <v>141</v>
      </c>
      <c r="W136" t="s">
        <v>142</v>
      </c>
      <c r="X136" t="s">
        <v>196</v>
      </c>
      <c r="Y136" t="s">
        <v>51</v>
      </c>
      <c r="AD136">
        <v>48.56174</v>
      </c>
      <c r="AE136">
        <v>-115.97068</v>
      </c>
      <c r="AK136" t="s">
        <v>2515</v>
      </c>
      <c r="AN136" t="s">
        <v>235</v>
      </c>
      <c r="AP136">
        <v>16.22</v>
      </c>
      <c r="AQ136" t="s">
        <v>26</v>
      </c>
      <c r="AS136" t="s">
        <v>153</v>
      </c>
      <c r="AU136" t="s">
        <v>154</v>
      </c>
      <c r="BU136" s="1">
        <v>45093</v>
      </c>
      <c r="CB136" t="s">
        <v>1974</v>
      </c>
      <c r="CC136" t="s">
        <v>163</v>
      </c>
    </row>
    <row r="137" spans="1:81" x14ac:dyDescent="0.25">
      <c r="A137" t="s">
        <v>133</v>
      </c>
      <c r="B137" t="s">
        <v>134</v>
      </c>
      <c r="C137" t="s">
        <v>2211</v>
      </c>
      <c r="D137" t="s">
        <v>165</v>
      </c>
      <c r="E137" t="s">
        <v>137</v>
      </c>
      <c r="F137" t="s">
        <v>138</v>
      </c>
      <c r="G137" s="1">
        <v>45092</v>
      </c>
      <c r="H137" s="3">
        <v>0.60069444444444442</v>
      </c>
      <c r="I137" t="s">
        <v>139</v>
      </c>
      <c r="U137" t="s">
        <v>1952</v>
      </c>
      <c r="V137" t="s">
        <v>141</v>
      </c>
      <c r="W137" t="s">
        <v>142</v>
      </c>
      <c r="X137" t="s">
        <v>143</v>
      </c>
      <c r="Y137" t="s">
        <v>47</v>
      </c>
      <c r="AD137">
        <v>48.826770000000003</v>
      </c>
      <c r="AE137">
        <v>-115.68921</v>
      </c>
      <c r="AK137" t="s">
        <v>2525</v>
      </c>
      <c r="AN137" t="s">
        <v>235</v>
      </c>
      <c r="AP137">
        <v>11.23</v>
      </c>
      <c r="AQ137" t="s">
        <v>26</v>
      </c>
      <c r="AS137" t="s">
        <v>153</v>
      </c>
      <c r="AU137" t="s">
        <v>154</v>
      </c>
      <c r="BU137" s="1">
        <v>45092</v>
      </c>
      <c r="CB137" t="s">
        <v>1961</v>
      </c>
      <c r="CC137" t="s">
        <v>163</v>
      </c>
    </row>
    <row r="138" spans="1:81" x14ac:dyDescent="0.25">
      <c r="A138" t="s">
        <v>133</v>
      </c>
      <c r="B138" t="s">
        <v>134</v>
      </c>
      <c r="C138" t="s">
        <v>1977</v>
      </c>
      <c r="D138" t="s">
        <v>165</v>
      </c>
      <c r="E138" t="s">
        <v>137</v>
      </c>
      <c r="F138" t="s">
        <v>138</v>
      </c>
      <c r="G138" s="1">
        <v>45091</v>
      </c>
      <c r="H138" s="3">
        <v>0.44791666666666669</v>
      </c>
      <c r="I138" t="s">
        <v>139</v>
      </c>
      <c r="U138" t="s">
        <v>1952</v>
      </c>
      <c r="V138" t="s">
        <v>141</v>
      </c>
      <c r="W138" t="s">
        <v>142</v>
      </c>
      <c r="X138" t="s">
        <v>227</v>
      </c>
      <c r="Y138" t="s">
        <v>33</v>
      </c>
      <c r="AD138">
        <v>48.729460000000003</v>
      </c>
      <c r="AE138">
        <v>-115.87021</v>
      </c>
      <c r="AK138" t="s">
        <v>2541</v>
      </c>
      <c r="AN138" t="s">
        <v>235</v>
      </c>
      <c r="AP138">
        <v>16.41</v>
      </c>
      <c r="AQ138" t="s">
        <v>26</v>
      </c>
      <c r="AS138" t="s">
        <v>153</v>
      </c>
      <c r="AU138" t="s">
        <v>154</v>
      </c>
      <c r="BU138" s="1">
        <v>45091</v>
      </c>
      <c r="CB138" t="s">
        <v>1971</v>
      </c>
      <c r="CC138" t="s">
        <v>163</v>
      </c>
    </row>
    <row r="139" spans="1:81" x14ac:dyDescent="0.25">
      <c r="A139" t="s">
        <v>133</v>
      </c>
      <c r="B139" t="s">
        <v>134</v>
      </c>
      <c r="C139" t="s">
        <v>2269</v>
      </c>
      <c r="D139" t="s">
        <v>165</v>
      </c>
      <c r="E139" t="s">
        <v>137</v>
      </c>
      <c r="F139" t="s">
        <v>138</v>
      </c>
      <c r="G139" s="1">
        <v>45093</v>
      </c>
      <c r="H139" s="3">
        <v>0.44791666666666669</v>
      </c>
      <c r="I139" t="s">
        <v>139</v>
      </c>
      <c r="U139" t="s">
        <v>1952</v>
      </c>
      <c r="V139" t="s">
        <v>141</v>
      </c>
      <c r="W139" t="s">
        <v>142</v>
      </c>
      <c r="X139" t="s">
        <v>173</v>
      </c>
      <c r="Y139" t="s">
        <v>44</v>
      </c>
      <c r="AD139">
        <v>48.49006</v>
      </c>
      <c r="AE139">
        <v>-115.8485</v>
      </c>
      <c r="AK139" t="s">
        <v>2543</v>
      </c>
      <c r="AN139" t="s">
        <v>235</v>
      </c>
      <c r="AP139">
        <v>12.2</v>
      </c>
      <c r="AQ139" t="s">
        <v>26</v>
      </c>
      <c r="AS139" t="s">
        <v>153</v>
      </c>
      <c r="AU139" t="s">
        <v>154</v>
      </c>
      <c r="BU139" s="1">
        <v>45093</v>
      </c>
      <c r="CB139" t="s">
        <v>1974</v>
      </c>
      <c r="CC139" t="s">
        <v>163</v>
      </c>
    </row>
    <row r="140" spans="1:81" x14ac:dyDescent="0.25">
      <c r="A140" t="s">
        <v>133</v>
      </c>
      <c r="B140" t="s">
        <v>134</v>
      </c>
      <c r="C140" t="s">
        <v>2018</v>
      </c>
      <c r="D140" t="s">
        <v>165</v>
      </c>
      <c r="E140" t="s">
        <v>137</v>
      </c>
      <c r="F140" t="s">
        <v>138</v>
      </c>
      <c r="G140" s="1">
        <v>45091</v>
      </c>
      <c r="H140" s="3">
        <v>0.58333333333333337</v>
      </c>
      <c r="I140" t="s">
        <v>139</v>
      </c>
      <c r="U140" t="s">
        <v>1952</v>
      </c>
      <c r="V140" t="s">
        <v>141</v>
      </c>
      <c r="W140" t="s">
        <v>142</v>
      </c>
      <c r="X140" t="s">
        <v>202</v>
      </c>
      <c r="Y140" t="s">
        <v>49</v>
      </c>
      <c r="AD140">
        <v>48.908549999999998</v>
      </c>
      <c r="AE140">
        <v>-115.66201</v>
      </c>
      <c r="AK140" t="s">
        <v>2544</v>
      </c>
      <c r="AN140" t="s">
        <v>235</v>
      </c>
      <c r="AP140">
        <v>9.6300000000000008</v>
      </c>
      <c r="AQ140" t="s">
        <v>26</v>
      </c>
      <c r="AS140" t="s">
        <v>153</v>
      </c>
      <c r="AU140" t="s">
        <v>154</v>
      </c>
      <c r="BU140" s="1">
        <v>45091</v>
      </c>
      <c r="CB140" t="s">
        <v>1961</v>
      </c>
      <c r="CC140" t="s">
        <v>163</v>
      </c>
    </row>
    <row r="141" spans="1:81" x14ac:dyDescent="0.25">
      <c r="A141" t="s">
        <v>133</v>
      </c>
      <c r="B141" t="s">
        <v>134</v>
      </c>
      <c r="C141" t="s">
        <v>2229</v>
      </c>
      <c r="D141" t="s">
        <v>165</v>
      </c>
      <c r="E141" t="s">
        <v>137</v>
      </c>
      <c r="F141" t="s">
        <v>138</v>
      </c>
      <c r="G141" s="1">
        <v>45091</v>
      </c>
      <c r="H141" s="3">
        <v>0.61111111111111116</v>
      </c>
      <c r="I141" t="s">
        <v>139</v>
      </c>
      <c r="U141" t="s">
        <v>1952</v>
      </c>
      <c r="V141" t="s">
        <v>141</v>
      </c>
      <c r="W141" t="s">
        <v>142</v>
      </c>
      <c r="X141" t="s">
        <v>272</v>
      </c>
      <c r="Y141" t="s">
        <v>43</v>
      </c>
      <c r="AD141">
        <v>48.988399999999999</v>
      </c>
      <c r="AE141">
        <v>-115.62891</v>
      </c>
      <c r="AK141" t="s">
        <v>2561</v>
      </c>
      <c r="AN141" t="s">
        <v>235</v>
      </c>
      <c r="AP141">
        <v>9.19</v>
      </c>
      <c r="AQ141" t="s">
        <v>26</v>
      </c>
      <c r="AS141" t="s">
        <v>153</v>
      </c>
      <c r="AU141" t="s">
        <v>154</v>
      </c>
      <c r="BU141" s="1">
        <v>45091</v>
      </c>
      <c r="CB141" t="s">
        <v>1974</v>
      </c>
      <c r="CC141" t="s">
        <v>163</v>
      </c>
    </row>
    <row r="142" spans="1:81" x14ac:dyDescent="0.25">
      <c r="A142" t="s">
        <v>133</v>
      </c>
      <c r="B142" t="s">
        <v>134</v>
      </c>
      <c r="C142" t="s">
        <v>1990</v>
      </c>
      <c r="D142" t="s">
        <v>165</v>
      </c>
      <c r="E142" t="s">
        <v>137</v>
      </c>
      <c r="F142" t="s">
        <v>138</v>
      </c>
      <c r="G142" s="1">
        <v>45091</v>
      </c>
      <c r="H142" s="3">
        <v>0.53125</v>
      </c>
      <c r="I142" t="s">
        <v>139</v>
      </c>
      <c r="U142" t="s">
        <v>1952</v>
      </c>
      <c r="V142" t="s">
        <v>141</v>
      </c>
      <c r="W142" t="s">
        <v>142</v>
      </c>
      <c r="X142" t="s">
        <v>169</v>
      </c>
      <c r="Y142" t="s">
        <v>48</v>
      </c>
      <c r="AD142">
        <v>48.822699999999998</v>
      </c>
      <c r="AE142">
        <v>-115.85120999999999</v>
      </c>
      <c r="AK142" t="s">
        <v>2564</v>
      </c>
      <c r="AN142" t="s">
        <v>235</v>
      </c>
      <c r="AP142">
        <v>14.8</v>
      </c>
      <c r="AQ142" t="s">
        <v>26</v>
      </c>
      <c r="AS142" t="s">
        <v>153</v>
      </c>
      <c r="AU142" t="s">
        <v>154</v>
      </c>
      <c r="BU142" s="1">
        <v>45091</v>
      </c>
      <c r="CB142" t="s">
        <v>1961</v>
      </c>
      <c r="CC142" t="s">
        <v>163</v>
      </c>
    </row>
    <row r="143" spans="1:81" x14ac:dyDescent="0.25">
      <c r="A143" t="s">
        <v>133</v>
      </c>
      <c r="B143" t="s">
        <v>134</v>
      </c>
      <c r="C143" t="s">
        <v>2114</v>
      </c>
      <c r="D143" t="s">
        <v>165</v>
      </c>
      <c r="E143" t="s">
        <v>137</v>
      </c>
      <c r="F143" t="s">
        <v>138</v>
      </c>
      <c r="G143" s="1">
        <v>45092</v>
      </c>
      <c r="H143" s="3">
        <v>0.625</v>
      </c>
      <c r="I143" t="s">
        <v>139</v>
      </c>
      <c r="U143" t="s">
        <v>1952</v>
      </c>
      <c r="V143" t="s">
        <v>141</v>
      </c>
      <c r="W143" t="s">
        <v>142</v>
      </c>
      <c r="X143" t="s">
        <v>1192</v>
      </c>
      <c r="Y143" t="s">
        <v>45</v>
      </c>
      <c r="AD143">
        <v>48.886519999999997</v>
      </c>
      <c r="AE143">
        <v>-115.80182000000001</v>
      </c>
      <c r="AK143" t="s">
        <v>2630</v>
      </c>
      <c r="AN143" t="s">
        <v>235</v>
      </c>
      <c r="AP143">
        <v>12.9</v>
      </c>
      <c r="AQ143" t="s">
        <v>26</v>
      </c>
      <c r="AS143" t="s">
        <v>153</v>
      </c>
      <c r="AU143" t="s">
        <v>154</v>
      </c>
      <c r="BU143" s="1">
        <v>45092</v>
      </c>
      <c r="CB143" t="s">
        <v>1983</v>
      </c>
      <c r="CC143" t="s">
        <v>163</v>
      </c>
    </row>
    <row r="144" spans="1:81" x14ac:dyDescent="0.25">
      <c r="A144" t="s">
        <v>133</v>
      </c>
      <c r="B144" t="s">
        <v>134</v>
      </c>
      <c r="C144" t="s">
        <v>182</v>
      </c>
      <c r="D144" t="s">
        <v>165</v>
      </c>
      <c r="E144" t="s">
        <v>137</v>
      </c>
      <c r="F144" t="s">
        <v>138</v>
      </c>
      <c r="G144" s="1">
        <v>44826</v>
      </c>
      <c r="H144" s="3">
        <v>0.44305555555555554</v>
      </c>
      <c r="I144" t="s">
        <v>139</v>
      </c>
      <c r="U144" t="s">
        <v>140</v>
      </c>
      <c r="V144" t="s">
        <v>141</v>
      </c>
      <c r="W144" t="s">
        <v>142</v>
      </c>
      <c r="X144" t="s">
        <v>183</v>
      </c>
      <c r="Y144" t="s">
        <v>41</v>
      </c>
      <c r="AD144">
        <v>48.783850000000001</v>
      </c>
      <c r="AE144">
        <v>-115.92505</v>
      </c>
      <c r="AK144" t="s">
        <v>184</v>
      </c>
      <c r="AN144" t="s">
        <v>185</v>
      </c>
      <c r="AP144">
        <v>74</v>
      </c>
      <c r="AQ144" t="s">
        <v>27</v>
      </c>
      <c r="AS144" t="s">
        <v>153</v>
      </c>
      <c r="AU144" t="s">
        <v>154</v>
      </c>
      <c r="BU144" s="1">
        <v>44826</v>
      </c>
      <c r="CB144" t="s">
        <v>186</v>
      </c>
      <c r="CC144" t="s">
        <v>163</v>
      </c>
    </row>
    <row r="145" spans="1:81" x14ac:dyDescent="0.25">
      <c r="A145" t="s">
        <v>133</v>
      </c>
      <c r="B145" t="s">
        <v>134</v>
      </c>
      <c r="C145" t="s">
        <v>226</v>
      </c>
      <c r="D145" t="s">
        <v>165</v>
      </c>
      <c r="E145" t="s">
        <v>137</v>
      </c>
      <c r="F145" t="s">
        <v>138</v>
      </c>
      <c r="G145" s="1">
        <v>44755</v>
      </c>
      <c r="H145" s="3">
        <v>0.44097222222222221</v>
      </c>
      <c r="I145" t="s">
        <v>139</v>
      </c>
      <c r="U145" t="s">
        <v>140</v>
      </c>
      <c r="V145" t="s">
        <v>141</v>
      </c>
      <c r="W145" t="s">
        <v>142</v>
      </c>
      <c r="X145" t="s">
        <v>227</v>
      </c>
      <c r="Y145" t="s">
        <v>33</v>
      </c>
      <c r="AD145">
        <v>48.729460000000003</v>
      </c>
      <c r="AE145">
        <v>-115.87021</v>
      </c>
      <c r="AK145" t="s">
        <v>228</v>
      </c>
      <c r="AN145" t="s">
        <v>185</v>
      </c>
      <c r="AP145">
        <v>98.1</v>
      </c>
      <c r="AQ145" t="s">
        <v>27</v>
      </c>
      <c r="AS145" t="s">
        <v>153</v>
      </c>
      <c r="AU145" t="s">
        <v>154</v>
      </c>
      <c r="BU145" s="1">
        <v>44755</v>
      </c>
      <c r="CB145" t="s">
        <v>186</v>
      </c>
      <c r="CC145" t="s">
        <v>163</v>
      </c>
    </row>
    <row r="146" spans="1:81" x14ac:dyDescent="0.25">
      <c r="A146" t="s">
        <v>133</v>
      </c>
      <c r="B146" t="s">
        <v>134</v>
      </c>
      <c r="C146" t="s">
        <v>290</v>
      </c>
      <c r="D146" t="s">
        <v>165</v>
      </c>
      <c r="E146" t="s">
        <v>137</v>
      </c>
      <c r="F146" t="s">
        <v>138</v>
      </c>
      <c r="G146" s="1">
        <v>44755</v>
      </c>
      <c r="H146" s="3">
        <v>0.46527777777777779</v>
      </c>
      <c r="I146" t="s">
        <v>139</v>
      </c>
      <c r="U146" t="s">
        <v>140</v>
      </c>
      <c r="V146" t="s">
        <v>141</v>
      </c>
      <c r="W146" t="s">
        <v>142</v>
      </c>
      <c r="X146" t="s">
        <v>183</v>
      </c>
      <c r="Y146" t="s">
        <v>41</v>
      </c>
      <c r="AD146">
        <v>48.783850000000001</v>
      </c>
      <c r="AE146">
        <v>-115.92505</v>
      </c>
      <c r="AK146" t="s">
        <v>295</v>
      </c>
      <c r="AN146" t="s">
        <v>185</v>
      </c>
      <c r="AP146">
        <v>93.4</v>
      </c>
      <c r="AQ146" t="s">
        <v>27</v>
      </c>
      <c r="AS146" t="s">
        <v>153</v>
      </c>
      <c r="AU146" t="s">
        <v>154</v>
      </c>
      <c r="BU146" s="1">
        <v>44755</v>
      </c>
      <c r="CB146" t="s">
        <v>186</v>
      </c>
      <c r="CC146" t="s">
        <v>163</v>
      </c>
    </row>
    <row r="147" spans="1:81" x14ac:dyDescent="0.25">
      <c r="A147" t="s">
        <v>133</v>
      </c>
      <c r="B147" t="s">
        <v>134</v>
      </c>
      <c r="C147" t="s">
        <v>346</v>
      </c>
      <c r="D147" t="s">
        <v>165</v>
      </c>
      <c r="E147" t="s">
        <v>137</v>
      </c>
      <c r="F147" t="s">
        <v>138</v>
      </c>
      <c r="G147" s="1">
        <v>44827</v>
      </c>
      <c r="H147" s="3">
        <v>0.46875</v>
      </c>
      <c r="I147" t="s">
        <v>139</v>
      </c>
      <c r="U147" t="s">
        <v>140</v>
      </c>
      <c r="V147" t="s">
        <v>141</v>
      </c>
      <c r="W147" t="s">
        <v>142</v>
      </c>
      <c r="X147" t="s">
        <v>272</v>
      </c>
      <c r="Y147" t="s">
        <v>43</v>
      </c>
      <c r="AD147">
        <v>48.988399999999999</v>
      </c>
      <c r="AE147">
        <v>-115.62891</v>
      </c>
      <c r="AK147" t="s">
        <v>347</v>
      </c>
      <c r="AN147" t="s">
        <v>185</v>
      </c>
      <c r="AP147">
        <v>78.5</v>
      </c>
      <c r="AQ147" t="s">
        <v>27</v>
      </c>
      <c r="AS147" t="s">
        <v>153</v>
      </c>
      <c r="AU147" t="s">
        <v>154</v>
      </c>
      <c r="BU147" s="1">
        <v>44827</v>
      </c>
      <c r="CB147" t="s">
        <v>162</v>
      </c>
      <c r="CC147" t="s">
        <v>163</v>
      </c>
    </row>
    <row r="148" spans="1:81" x14ac:dyDescent="0.25">
      <c r="A148" t="s">
        <v>133</v>
      </c>
      <c r="B148" t="s">
        <v>134</v>
      </c>
      <c r="C148" t="s">
        <v>271</v>
      </c>
      <c r="D148" t="s">
        <v>165</v>
      </c>
      <c r="E148" t="s">
        <v>137</v>
      </c>
      <c r="F148" t="s">
        <v>138</v>
      </c>
      <c r="G148" s="1">
        <v>44756</v>
      </c>
      <c r="H148" s="3">
        <v>0.53125</v>
      </c>
      <c r="I148" t="s">
        <v>139</v>
      </c>
      <c r="U148" t="s">
        <v>140</v>
      </c>
      <c r="V148" t="s">
        <v>141</v>
      </c>
      <c r="W148" t="s">
        <v>142</v>
      </c>
      <c r="X148" t="s">
        <v>272</v>
      </c>
      <c r="Y148" t="s">
        <v>43</v>
      </c>
      <c r="AD148">
        <v>48.988399999999999</v>
      </c>
      <c r="AE148">
        <v>-115.62891</v>
      </c>
      <c r="AK148" t="s">
        <v>373</v>
      </c>
      <c r="AN148" t="s">
        <v>185</v>
      </c>
      <c r="AP148">
        <v>102.9</v>
      </c>
      <c r="AQ148" t="s">
        <v>27</v>
      </c>
      <c r="AS148" t="s">
        <v>153</v>
      </c>
      <c r="AU148" t="s">
        <v>154</v>
      </c>
      <c r="BU148" s="1">
        <v>44756</v>
      </c>
      <c r="CB148" t="s">
        <v>162</v>
      </c>
      <c r="CC148" t="s">
        <v>163</v>
      </c>
    </row>
    <row r="149" spans="1:81" x14ac:dyDescent="0.25">
      <c r="A149" t="s">
        <v>133</v>
      </c>
      <c r="B149" t="s">
        <v>134</v>
      </c>
      <c r="C149" t="s">
        <v>195</v>
      </c>
      <c r="D149" t="s">
        <v>165</v>
      </c>
      <c r="E149" t="s">
        <v>137</v>
      </c>
      <c r="F149" t="s">
        <v>138</v>
      </c>
      <c r="G149" s="1">
        <v>44825</v>
      </c>
      <c r="H149" s="3">
        <v>0.5625</v>
      </c>
      <c r="I149" t="s">
        <v>139</v>
      </c>
      <c r="U149" t="s">
        <v>140</v>
      </c>
      <c r="V149" t="s">
        <v>141</v>
      </c>
      <c r="W149" t="s">
        <v>142</v>
      </c>
      <c r="X149" t="s">
        <v>196</v>
      </c>
      <c r="Y149" t="s">
        <v>51</v>
      </c>
      <c r="AD149">
        <v>48.56174</v>
      </c>
      <c r="AE149">
        <v>-115.97068</v>
      </c>
      <c r="AK149" t="s">
        <v>377</v>
      </c>
      <c r="AN149" t="s">
        <v>185</v>
      </c>
      <c r="AP149">
        <v>94.3</v>
      </c>
      <c r="AQ149" t="s">
        <v>27</v>
      </c>
      <c r="AS149" t="s">
        <v>153</v>
      </c>
      <c r="AU149" t="s">
        <v>154</v>
      </c>
      <c r="BU149" s="1">
        <v>44825</v>
      </c>
      <c r="CB149" t="s">
        <v>186</v>
      </c>
      <c r="CC149" t="s">
        <v>163</v>
      </c>
    </row>
    <row r="150" spans="1:81" x14ac:dyDescent="0.25">
      <c r="A150" t="s">
        <v>133</v>
      </c>
      <c r="B150" t="s">
        <v>134</v>
      </c>
      <c r="C150" t="s">
        <v>164</v>
      </c>
      <c r="D150" t="s">
        <v>165</v>
      </c>
      <c r="E150" t="s">
        <v>137</v>
      </c>
      <c r="F150" t="s">
        <v>138</v>
      </c>
      <c r="G150" s="1">
        <v>44755</v>
      </c>
      <c r="H150" s="3">
        <v>0.57986111111111116</v>
      </c>
      <c r="I150" t="s">
        <v>139</v>
      </c>
      <c r="U150" t="s">
        <v>140</v>
      </c>
      <c r="V150" t="s">
        <v>141</v>
      </c>
      <c r="W150" t="s">
        <v>142</v>
      </c>
      <c r="X150" t="s">
        <v>143</v>
      </c>
      <c r="Y150" t="s">
        <v>47</v>
      </c>
      <c r="AD150">
        <v>48.826770000000003</v>
      </c>
      <c r="AE150">
        <v>-115.68921</v>
      </c>
      <c r="AK150" t="s">
        <v>384</v>
      </c>
      <c r="AN150" t="s">
        <v>185</v>
      </c>
      <c r="AP150">
        <v>93.5</v>
      </c>
      <c r="AQ150" t="s">
        <v>27</v>
      </c>
      <c r="AS150" t="s">
        <v>153</v>
      </c>
      <c r="AU150" t="s">
        <v>154</v>
      </c>
      <c r="BU150" s="1">
        <v>44755</v>
      </c>
      <c r="CB150" t="s">
        <v>162</v>
      </c>
      <c r="CC150" t="s">
        <v>163</v>
      </c>
    </row>
    <row r="151" spans="1:81" x14ac:dyDescent="0.25">
      <c r="A151" t="s">
        <v>133</v>
      </c>
      <c r="B151" t="s">
        <v>134</v>
      </c>
      <c r="C151" t="s">
        <v>168</v>
      </c>
      <c r="D151" t="s">
        <v>165</v>
      </c>
      <c r="E151" t="s">
        <v>137</v>
      </c>
      <c r="F151" t="s">
        <v>138</v>
      </c>
      <c r="G151" s="1">
        <v>44755</v>
      </c>
      <c r="H151" s="3">
        <v>0.54513888888888884</v>
      </c>
      <c r="I151" t="s">
        <v>139</v>
      </c>
      <c r="U151" t="s">
        <v>140</v>
      </c>
      <c r="V151" t="s">
        <v>141</v>
      </c>
      <c r="W151" t="s">
        <v>142</v>
      </c>
      <c r="X151" t="s">
        <v>169</v>
      </c>
      <c r="Y151" t="s">
        <v>48</v>
      </c>
      <c r="AD151">
        <v>48.822699999999998</v>
      </c>
      <c r="AE151">
        <v>-115.85120999999999</v>
      </c>
      <c r="AK151" t="s">
        <v>392</v>
      </c>
      <c r="AN151" t="s">
        <v>185</v>
      </c>
      <c r="AP151">
        <v>91.7</v>
      </c>
      <c r="AQ151" t="s">
        <v>27</v>
      </c>
      <c r="AS151" t="s">
        <v>153</v>
      </c>
      <c r="AU151" t="s">
        <v>154</v>
      </c>
      <c r="BU151" s="1">
        <v>44755</v>
      </c>
      <c r="CB151" t="s">
        <v>162</v>
      </c>
      <c r="CC151" t="s">
        <v>163</v>
      </c>
    </row>
    <row r="152" spans="1:81" x14ac:dyDescent="0.25">
      <c r="A152" t="s">
        <v>133</v>
      </c>
      <c r="B152" t="s">
        <v>134</v>
      </c>
      <c r="C152" t="s">
        <v>296</v>
      </c>
      <c r="D152" t="s">
        <v>165</v>
      </c>
      <c r="E152" t="s">
        <v>137</v>
      </c>
      <c r="F152" t="s">
        <v>138</v>
      </c>
      <c r="G152" s="1">
        <v>44755</v>
      </c>
      <c r="H152" s="3">
        <v>0.61805555555555558</v>
      </c>
      <c r="I152" t="s">
        <v>139</v>
      </c>
      <c r="U152" t="s">
        <v>140</v>
      </c>
      <c r="V152" t="s">
        <v>141</v>
      </c>
      <c r="W152" t="s">
        <v>142</v>
      </c>
      <c r="X152" t="s">
        <v>189</v>
      </c>
      <c r="Y152" t="s">
        <v>50</v>
      </c>
      <c r="AD152">
        <v>48.933779999999999</v>
      </c>
      <c r="AE152">
        <v>-115.67415</v>
      </c>
      <c r="AK152" t="s">
        <v>421</v>
      </c>
      <c r="AN152" t="s">
        <v>185</v>
      </c>
      <c r="AP152">
        <v>89.8</v>
      </c>
      <c r="AQ152" t="s">
        <v>27</v>
      </c>
      <c r="AS152" t="s">
        <v>153</v>
      </c>
      <c r="AU152" t="s">
        <v>154</v>
      </c>
      <c r="BU152" s="1">
        <v>44755</v>
      </c>
      <c r="CB152" t="s">
        <v>194</v>
      </c>
      <c r="CC152" t="s">
        <v>163</v>
      </c>
    </row>
    <row r="153" spans="1:81" x14ac:dyDescent="0.25">
      <c r="A153" t="s">
        <v>133</v>
      </c>
      <c r="B153" t="s">
        <v>134</v>
      </c>
      <c r="C153" t="s">
        <v>264</v>
      </c>
      <c r="D153" t="s">
        <v>165</v>
      </c>
      <c r="E153" t="s">
        <v>137</v>
      </c>
      <c r="F153" t="s">
        <v>138</v>
      </c>
      <c r="G153" s="1">
        <v>44825</v>
      </c>
      <c r="H153" s="3">
        <v>0.64027777777777772</v>
      </c>
      <c r="I153" t="s">
        <v>139</v>
      </c>
      <c r="U153" t="s">
        <v>140</v>
      </c>
      <c r="V153" t="s">
        <v>141</v>
      </c>
      <c r="W153" t="s">
        <v>142</v>
      </c>
      <c r="X153" t="s">
        <v>247</v>
      </c>
      <c r="Y153" t="s">
        <v>40</v>
      </c>
      <c r="AD153">
        <v>48.678249999999998</v>
      </c>
      <c r="AE153">
        <v>-115.85216</v>
      </c>
      <c r="AK153" t="s">
        <v>442</v>
      </c>
      <c r="AN153" t="s">
        <v>185</v>
      </c>
      <c r="AP153">
        <v>89.4</v>
      </c>
      <c r="AQ153" t="s">
        <v>27</v>
      </c>
      <c r="AS153" t="s">
        <v>153</v>
      </c>
      <c r="AU153" t="s">
        <v>154</v>
      </c>
      <c r="BU153" s="1">
        <v>44825</v>
      </c>
      <c r="CB153" t="s">
        <v>186</v>
      </c>
      <c r="CC153" t="s">
        <v>163</v>
      </c>
    </row>
    <row r="154" spans="1:81" x14ac:dyDescent="0.25">
      <c r="A154" t="s">
        <v>133</v>
      </c>
      <c r="B154" t="s">
        <v>134</v>
      </c>
      <c r="C154" t="s">
        <v>292</v>
      </c>
      <c r="D154" t="s">
        <v>165</v>
      </c>
      <c r="E154" t="s">
        <v>137</v>
      </c>
      <c r="F154" t="s">
        <v>138</v>
      </c>
      <c r="G154" s="1">
        <v>44756</v>
      </c>
      <c r="H154" s="3">
        <v>0.3611111111111111</v>
      </c>
      <c r="I154" t="s">
        <v>139</v>
      </c>
      <c r="U154" t="s">
        <v>140</v>
      </c>
      <c r="V154" t="s">
        <v>141</v>
      </c>
      <c r="W154" t="s">
        <v>142</v>
      </c>
      <c r="X154" t="s">
        <v>196</v>
      </c>
      <c r="Y154" t="s">
        <v>51</v>
      </c>
      <c r="AD154">
        <v>48.56174</v>
      </c>
      <c r="AE154">
        <v>-115.97068</v>
      </c>
      <c r="AK154" t="s">
        <v>446</v>
      </c>
      <c r="AN154" t="s">
        <v>185</v>
      </c>
      <c r="AP154">
        <v>97.7</v>
      </c>
      <c r="AQ154" t="s">
        <v>27</v>
      </c>
      <c r="AS154" t="s">
        <v>153</v>
      </c>
      <c r="AU154" t="s">
        <v>154</v>
      </c>
      <c r="BU154" s="1">
        <v>44756</v>
      </c>
      <c r="CB154" t="s">
        <v>186</v>
      </c>
      <c r="CC154" t="s">
        <v>163</v>
      </c>
    </row>
    <row r="155" spans="1:81" x14ac:dyDescent="0.25">
      <c r="A155" t="s">
        <v>133</v>
      </c>
      <c r="B155" t="s">
        <v>134</v>
      </c>
      <c r="C155" t="s">
        <v>233</v>
      </c>
      <c r="D155" t="s">
        <v>165</v>
      </c>
      <c r="E155" t="s">
        <v>137</v>
      </c>
      <c r="F155" t="s">
        <v>138</v>
      </c>
      <c r="G155" s="1">
        <v>44756</v>
      </c>
      <c r="H155" s="3">
        <v>0.40625</v>
      </c>
      <c r="I155" t="s">
        <v>139</v>
      </c>
      <c r="U155" t="s">
        <v>140</v>
      </c>
      <c r="V155" t="s">
        <v>141</v>
      </c>
      <c r="W155" t="s">
        <v>142</v>
      </c>
      <c r="X155" t="s">
        <v>173</v>
      </c>
      <c r="Y155" t="s">
        <v>44</v>
      </c>
      <c r="AD155">
        <v>48.49006</v>
      </c>
      <c r="AE155">
        <v>-115.8485</v>
      </c>
      <c r="AK155" t="s">
        <v>461</v>
      </c>
      <c r="AN155" t="s">
        <v>185</v>
      </c>
      <c r="AP155">
        <v>99.4</v>
      </c>
      <c r="AQ155" t="s">
        <v>27</v>
      </c>
      <c r="AS155" t="s">
        <v>153</v>
      </c>
      <c r="AU155" t="s">
        <v>154</v>
      </c>
      <c r="BU155" s="1">
        <v>44756</v>
      </c>
      <c r="CB155" t="s">
        <v>162</v>
      </c>
      <c r="CC155" t="s">
        <v>163</v>
      </c>
    </row>
    <row r="156" spans="1:81" x14ac:dyDescent="0.25">
      <c r="A156" t="s">
        <v>133</v>
      </c>
      <c r="B156" t="s">
        <v>134</v>
      </c>
      <c r="C156" t="s">
        <v>311</v>
      </c>
      <c r="D156" t="s">
        <v>165</v>
      </c>
      <c r="E156" t="s">
        <v>137</v>
      </c>
      <c r="F156" t="s">
        <v>138</v>
      </c>
      <c r="G156" s="1">
        <v>44755</v>
      </c>
      <c r="H156" s="3">
        <v>0.40625</v>
      </c>
      <c r="I156" t="s">
        <v>139</v>
      </c>
      <c r="U156" t="s">
        <v>140</v>
      </c>
      <c r="V156" t="s">
        <v>141</v>
      </c>
      <c r="W156" t="s">
        <v>142</v>
      </c>
      <c r="X156" t="s">
        <v>247</v>
      </c>
      <c r="Y156" t="s">
        <v>40</v>
      </c>
      <c r="AD156">
        <v>48.678249999999998</v>
      </c>
      <c r="AE156">
        <v>-115.85216</v>
      </c>
      <c r="AK156" t="s">
        <v>466</v>
      </c>
      <c r="AN156" t="s">
        <v>185</v>
      </c>
      <c r="AP156">
        <v>97.5</v>
      </c>
      <c r="AQ156" t="s">
        <v>27</v>
      </c>
      <c r="AS156" t="s">
        <v>153</v>
      </c>
      <c r="AU156" t="s">
        <v>154</v>
      </c>
      <c r="BU156" s="1">
        <v>44755</v>
      </c>
      <c r="CB156" t="s">
        <v>186</v>
      </c>
      <c r="CC156" t="s">
        <v>163</v>
      </c>
    </row>
    <row r="157" spans="1:81" x14ac:dyDescent="0.25">
      <c r="A157" t="s">
        <v>133</v>
      </c>
      <c r="B157" t="s">
        <v>134</v>
      </c>
      <c r="C157" t="s">
        <v>302</v>
      </c>
      <c r="D157" t="s">
        <v>165</v>
      </c>
      <c r="E157" t="s">
        <v>137</v>
      </c>
      <c r="F157" t="s">
        <v>138</v>
      </c>
      <c r="G157" s="1">
        <v>44826</v>
      </c>
      <c r="H157" s="3">
        <v>0.51736111111111116</v>
      </c>
      <c r="I157" t="s">
        <v>139</v>
      </c>
      <c r="U157" t="s">
        <v>140</v>
      </c>
      <c r="V157" t="s">
        <v>141</v>
      </c>
      <c r="W157" t="s">
        <v>142</v>
      </c>
      <c r="X157" t="s">
        <v>143</v>
      </c>
      <c r="Y157" t="s">
        <v>47</v>
      </c>
      <c r="AD157">
        <v>48.826770000000003</v>
      </c>
      <c r="AE157">
        <v>-115.68921</v>
      </c>
      <c r="AK157" t="s">
        <v>481</v>
      </c>
      <c r="AN157" t="s">
        <v>185</v>
      </c>
      <c r="AP157">
        <v>98.1</v>
      </c>
      <c r="AQ157" t="s">
        <v>27</v>
      </c>
      <c r="AS157" t="s">
        <v>153</v>
      </c>
      <c r="AU157" t="s">
        <v>154</v>
      </c>
      <c r="BU157" s="1">
        <v>44826</v>
      </c>
      <c r="CB157" t="s">
        <v>162</v>
      </c>
      <c r="CC157" t="s">
        <v>163</v>
      </c>
    </row>
    <row r="158" spans="1:81" x14ac:dyDescent="0.25">
      <c r="A158" t="s">
        <v>133</v>
      </c>
      <c r="B158" t="s">
        <v>134</v>
      </c>
      <c r="C158" t="s">
        <v>286</v>
      </c>
      <c r="D158" t="s">
        <v>165</v>
      </c>
      <c r="E158" t="s">
        <v>137</v>
      </c>
      <c r="F158" t="s">
        <v>138</v>
      </c>
      <c r="G158" s="1">
        <v>44826</v>
      </c>
      <c r="H158" s="3">
        <v>0.49722222222222223</v>
      </c>
      <c r="I158" t="s">
        <v>139</v>
      </c>
      <c r="U158" t="s">
        <v>140</v>
      </c>
      <c r="V158" t="s">
        <v>141</v>
      </c>
      <c r="W158" t="s">
        <v>142</v>
      </c>
      <c r="X158" t="s">
        <v>169</v>
      </c>
      <c r="Y158" t="s">
        <v>48</v>
      </c>
      <c r="AD158">
        <v>48.822699999999998</v>
      </c>
      <c r="AE158">
        <v>-115.85120999999999</v>
      </c>
      <c r="AK158" t="s">
        <v>492</v>
      </c>
      <c r="AN158" t="s">
        <v>185</v>
      </c>
      <c r="AP158">
        <v>71.2</v>
      </c>
      <c r="AQ158" t="s">
        <v>27</v>
      </c>
      <c r="AS158" t="s">
        <v>153</v>
      </c>
      <c r="AU158" t="s">
        <v>154</v>
      </c>
      <c r="BU158" s="1">
        <v>44826</v>
      </c>
      <c r="CB158" t="s">
        <v>162</v>
      </c>
      <c r="CC158" t="s">
        <v>163</v>
      </c>
    </row>
    <row r="159" spans="1:81" x14ac:dyDescent="0.25">
      <c r="A159" t="s">
        <v>133</v>
      </c>
      <c r="B159" t="s">
        <v>134</v>
      </c>
      <c r="C159" t="s">
        <v>211</v>
      </c>
      <c r="D159" t="s">
        <v>165</v>
      </c>
      <c r="E159" t="s">
        <v>137</v>
      </c>
      <c r="F159" t="s">
        <v>138</v>
      </c>
      <c r="G159" s="1">
        <v>44825</v>
      </c>
      <c r="H159" s="3">
        <v>0.49305555555555558</v>
      </c>
      <c r="I159" t="s">
        <v>139</v>
      </c>
      <c r="U159" t="s">
        <v>140</v>
      </c>
      <c r="V159" t="s">
        <v>141</v>
      </c>
      <c r="W159" t="s">
        <v>142</v>
      </c>
      <c r="X159" t="s">
        <v>173</v>
      </c>
      <c r="Y159" t="s">
        <v>44</v>
      </c>
      <c r="AD159">
        <v>48.49006</v>
      </c>
      <c r="AE159">
        <v>-115.8485</v>
      </c>
      <c r="AK159" t="s">
        <v>502</v>
      </c>
      <c r="AN159" t="s">
        <v>185</v>
      </c>
      <c r="AP159">
        <v>88</v>
      </c>
      <c r="AQ159" t="s">
        <v>27</v>
      </c>
      <c r="AS159" t="s">
        <v>153</v>
      </c>
      <c r="AU159" t="s">
        <v>154</v>
      </c>
      <c r="BU159" s="1">
        <v>44825</v>
      </c>
      <c r="CB159" t="s">
        <v>162</v>
      </c>
      <c r="CC159" t="s">
        <v>163</v>
      </c>
    </row>
    <row r="160" spans="1:81" x14ac:dyDescent="0.25">
      <c r="A160" t="s">
        <v>133</v>
      </c>
      <c r="B160" t="s">
        <v>134</v>
      </c>
      <c r="C160" t="s">
        <v>236</v>
      </c>
      <c r="D160" t="s">
        <v>165</v>
      </c>
      <c r="E160" t="s">
        <v>137</v>
      </c>
      <c r="F160" t="s">
        <v>138</v>
      </c>
      <c r="G160" s="1">
        <v>44756</v>
      </c>
      <c r="H160" s="3">
        <v>0.49305555555555558</v>
      </c>
      <c r="I160" t="s">
        <v>139</v>
      </c>
      <c r="U160" t="s">
        <v>140</v>
      </c>
      <c r="V160" t="s">
        <v>141</v>
      </c>
      <c r="W160" t="s">
        <v>142</v>
      </c>
      <c r="X160" t="s">
        <v>202</v>
      </c>
      <c r="Y160" t="s">
        <v>49</v>
      </c>
      <c r="AD160">
        <v>48.908549999999998</v>
      </c>
      <c r="AE160">
        <v>-115.66201</v>
      </c>
      <c r="AK160" t="s">
        <v>544</v>
      </c>
      <c r="AN160" t="s">
        <v>185</v>
      </c>
      <c r="AP160">
        <v>75.7</v>
      </c>
      <c r="AQ160" t="s">
        <v>27</v>
      </c>
      <c r="AS160" t="s">
        <v>153</v>
      </c>
      <c r="AU160" t="s">
        <v>154</v>
      </c>
      <c r="BU160" s="1">
        <v>44756</v>
      </c>
      <c r="CB160" t="s">
        <v>162</v>
      </c>
      <c r="CC160" t="s">
        <v>163</v>
      </c>
    </row>
    <row r="161" spans="1:81" x14ac:dyDescent="0.25">
      <c r="A161" t="s">
        <v>133</v>
      </c>
      <c r="B161" t="s">
        <v>134</v>
      </c>
      <c r="C161" t="s">
        <v>288</v>
      </c>
      <c r="D161" t="s">
        <v>165</v>
      </c>
      <c r="E161" t="s">
        <v>137</v>
      </c>
      <c r="F161" t="s">
        <v>138</v>
      </c>
      <c r="G161" s="1">
        <v>44825</v>
      </c>
      <c r="H161" s="3">
        <v>0.68055555555555558</v>
      </c>
      <c r="I161" t="s">
        <v>139</v>
      </c>
      <c r="U161" t="s">
        <v>140</v>
      </c>
      <c r="V161" t="s">
        <v>141</v>
      </c>
      <c r="W161" t="s">
        <v>142</v>
      </c>
      <c r="X161" t="s">
        <v>227</v>
      </c>
      <c r="Y161" t="s">
        <v>33</v>
      </c>
      <c r="AD161">
        <v>48.729460000000003</v>
      </c>
      <c r="AE161">
        <v>-115.87021</v>
      </c>
      <c r="AK161" t="s">
        <v>550</v>
      </c>
      <c r="AN161" t="s">
        <v>185</v>
      </c>
      <c r="AP161">
        <v>76.400000000000006</v>
      </c>
      <c r="AQ161" t="s">
        <v>27</v>
      </c>
      <c r="AS161" t="s">
        <v>153</v>
      </c>
      <c r="AU161" t="s">
        <v>154</v>
      </c>
      <c r="BU161" s="1">
        <v>44825</v>
      </c>
      <c r="CB161" t="s">
        <v>186</v>
      </c>
      <c r="CC161" t="s">
        <v>163</v>
      </c>
    </row>
    <row r="162" spans="1:81" x14ac:dyDescent="0.25">
      <c r="A162" t="s">
        <v>133</v>
      </c>
      <c r="B162" t="s">
        <v>134</v>
      </c>
      <c r="C162" t="s">
        <v>230</v>
      </c>
      <c r="D162" t="s">
        <v>165</v>
      </c>
      <c r="E162" t="s">
        <v>137</v>
      </c>
      <c r="F162" t="s">
        <v>138</v>
      </c>
      <c r="G162" s="1">
        <v>44755</v>
      </c>
      <c r="H162" s="3">
        <v>0.5</v>
      </c>
      <c r="I162" t="s">
        <v>139</v>
      </c>
      <c r="U162" t="s">
        <v>140</v>
      </c>
      <c r="V162" t="s">
        <v>141</v>
      </c>
      <c r="W162" t="s">
        <v>142</v>
      </c>
      <c r="X162" t="s">
        <v>231</v>
      </c>
      <c r="Y162" t="s">
        <v>42</v>
      </c>
      <c r="AD162">
        <v>48.80762</v>
      </c>
      <c r="AE162">
        <v>-115.90176</v>
      </c>
      <c r="AK162" t="s">
        <v>578</v>
      </c>
      <c r="AN162" t="s">
        <v>185</v>
      </c>
      <c r="AP162">
        <v>90.1</v>
      </c>
      <c r="AQ162" t="s">
        <v>27</v>
      </c>
      <c r="AS162" t="s">
        <v>153</v>
      </c>
      <c r="AU162" t="s">
        <v>154</v>
      </c>
      <c r="BU162" s="1">
        <v>44755</v>
      </c>
      <c r="CB162" t="s">
        <v>162</v>
      </c>
      <c r="CC162" t="s">
        <v>163</v>
      </c>
    </row>
    <row r="163" spans="1:81" x14ac:dyDescent="0.25">
      <c r="A163" t="s">
        <v>133</v>
      </c>
      <c r="B163" t="s">
        <v>134</v>
      </c>
      <c r="C163" t="s">
        <v>240</v>
      </c>
      <c r="D163" t="s">
        <v>165</v>
      </c>
      <c r="E163" t="s">
        <v>137</v>
      </c>
      <c r="F163" t="s">
        <v>138</v>
      </c>
      <c r="G163" s="1">
        <v>44826</v>
      </c>
      <c r="H163" s="3">
        <v>0.46527777777777779</v>
      </c>
      <c r="I163" t="s">
        <v>139</v>
      </c>
      <c r="U163" t="s">
        <v>140</v>
      </c>
      <c r="V163" t="s">
        <v>141</v>
      </c>
      <c r="W163" t="s">
        <v>142</v>
      </c>
      <c r="X163" t="s">
        <v>231</v>
      </c>
      <c r="Y163" t="s">
        <v>42</v>
      </c>
      <c r="AD163">
        <v>48.80762</v>
      </c>
      <c r="AE163">
        <v>-115.90176</v>
      </c>
      <c r="AK163" t="s">
        <v>611</v>
      </c>
      <c r="AN163" t="s">
        <v>185</v>
      </c>
      <c r="AP163">
        <v>71.2</v>
      </c>
      <c r="AQ163" t="s">
        <v>27</v>
      </c>
      <c r="AS163" t="s">
        <v>153</v>
      </c>
      <c r="AU163" t="s">
        <v>154</v>
      </c>
      <c r="BU163" s="1">
        <v>44826</v>
      </c>
      <c r="CB163" t="s">
        <v>162</v>
      </c>
      <c r="CC163" t="s">
        <v>163</v>
      </c>
    </row>
    <row r="164" spans="1:81" x14ac:dyDescent="0.25">
      <c r="A164" t="s">
        <v>133</v>
      </c>
      <c r="B164" t="s">
        <v>134</v>
      </c>
      <c r="C164" t="s">
        <v>340</v>
      </c>
      <c r="D164" t="s">
        <v>165</v>
      </c>
      <c r="E164" t="s">
        <v>137</v>
      </c>
      <c r="F164" t="s">
        <v>138</v>
      </c>
      <c r="G164" s="1">
        <v>44827</v>
      </c>
      <c r="H164" s="3">
        <v>0.43888888888888888</v>
      </c>
      <c r="I164" t="s">
        <v>139</v>
      </c>
      <c r="U164" t="s">
        <v>140</v>
      </c>
      <c r="V164" t="s">
        <v>141</v>
      </c>
      <c r="W164" t="s">
        <v>142</v>
      </c>
      <c r="X164" t="s">
        <v>189</v>
      </c>
      <c r="Y164" t="s">
        <v>50</v>
      </c>
      <c r="AD164">
        <v>48.933779999999999</v>
      </c>
      <c r="AE164">
        <v>-115.67415</v>
      </c>
      <c r="AK164" t="s">
        <v>643</v>
      </c>
      <c r="AN164" t="s">
        <v>185</v>
      </c>
      <c r="AP164">
        <v>82.6</v>
      </c>
      <c r="AQ164" t="s">
        <v>27</v>
      </c>
      <c r="AS164" t="s">
        <v>153</v>
      </c>
      <c r="AU164" t="s">
        <v>154</v>
      </c>
      <c r="BU164" s="1">
        <v>44827</v>
      </c>
      <c r="CB164" t="s">
        <v>194</v>
      </c>
      <c r="CC164" t="s">
        <v>163</v>
      </c>
    </row>
    <row r="165" spans="1:81" x14ac:dyDescent="0.25">
      <c r="A165" t="s">
        <v>133</v>
      </c>
      <c r="B165" t="s">
        <v>134</v>
      </c>
      <c r="C165" t="s">
        <v>304</v>
      </c>
      <c r="D165" t="s">
        <v>165</v>
      </c>
      <c r="E165" t="s">
        <v>137</v>
      </c>
      <c r="F165" t="s">
        <v>138</v>
      </c>
      <c r="G165" s="1">
        <v>44827</v>
      </c>
      <c r="H165" s="3">
        <v>0.50138888888888888</v>
      </c>
      <c r="I165" t="s">
        <v>139</v>
      </c>
      <c r="U165" t="s">
        <v>140</v>
      </c>
      <c r="V165" t="s">
        <v>141</v>
      </c>
      <c r="W165" t="s">
        <v>142</v>
      </c>
      <c r="X165" t="s">
        <v>202</v>
      </c>
      <c r="Y165" t="s">
        <v>49</v>
      </c>
      <c r="AD165">
        <v>48.908549999999998</v>
      </c>
      <c r="AE165">
        <v>-115.66201</v>
      </c>
      <c r="AK165" t="s">
        <v>647</v>
      </c>
      <c r="AN165" t="s">
        <v>185</v>
      </c>
      <c r="AP165">
        <v>77.400000000000006</v>
      </c>
      <c r="AQ165" t="s">
        <v>27</v>
      </c>
      <c r="AS165" t="s">
        <v>153</v>
      </c>
      <c r="AU165" t="s">
        <v>154</v>
      </c>
      <c r="BU165" s="1">
        <v>44827</v>
      </c>
      <c r="CB165" t="s">
        <v>194</v>
      </c>
      <c r="CC165" t="s">
        <v>163</v>
      </c>
    </row>
    <row r="166" spans="1:81" x14ac:dyDescent="0.25">
      <c r="A166" t="s">
        <v>133</v>
      </c>
      <c r="B166" t="s">
        <v>134</v>
      </c>
      <c r="C166" t="s">
        <v>674</v>
      </c>
      <c r="D166" t="s">
        <v>165</v>
      </c>
      <c r="E166" t="s">
        <v>137</v>
      </c>
      <c r="F166" t="s">
        <v>138</v>
      </c>
      <c r="G166" s="1">
        <v>44489</v>
      </c>
      <c r="H166" s="3">
        <v>0.46875</v>
      </c>
      <c r="I166" t="s">
        <v>139</v>
      </c>
      <c r="U166" t="s">
        <v>652</v>
      </c>
      <c r="V166" t="s">
        <v>141</v>
      </c>
      <c r="W166" t="s">
        <v>653</v>
      </c>
      <c r="X166" t="s">
        <v>173</v>
      </c>
      <c r="Y166" t="s">
        <v>44</v>
      </c>
      <c r="AD166">
        <v>48.49006</v>
      </c>
      <c r="AE166">
        <v>-115.8485</v>
      </c>
      <c r="AK166" t="s">
        <v>675</v>
      </c>
      <c r="AN166" t="s">
        <v>185</v>
      </c>
      <c r="AP166">
        <v>100.5</v>
      </c>
      <c r="AQ166" t="s">
        <v>27</v>
      </c>
      <c r="AS166" t="s">
        <v>153</v>
      </c>
      <c r="AU166" t="s">
        <v>154</v>
      </c>
      <c r="BU166" s="1">
        <v>44489</v>
      </c>
      <c r="CB166" t="s">
        <v>668</v>
      </c>
      <c r="CC166" t="s">
        <v>163</v>
      </c>
    </row>
    <row r="167" spans="1:81" x14ac:dyDescent="0.25">
      <c r="A167" t="s">
        <v>133</v>
      </c>
      <c r="B167" t="s">
        <v>134</v>
      </c>
      <c r="C167" t="s">
        <v>734</v>
      </c>
      <c r="D167" t="s">
        <v>165</v>
      </c>
      <c r="E167" t="s">
        <v>137</v>
      </c>
      <c r="F167" t="s">
        <v>138</v>
      </c>
      <c r="G167" s="1">
        <v>44489</v>
      </c>
      <c r="H167" s="3">
        <v>0.49652777777777779</v>
      </c>
      <c r="I167" t="s">
        <v>139</v>
      </c>
      <c r="U167" t="s">
        <v>652</v>
      </c>
      <c r="V167" t="s">
        <v>141</v>
      </c>
      <c r="W167" t="s">
        <v>653</v>
      </c>
      <c r="X167" t="s">
        <v>189</v>
      </c>
      <c r="Y167" t="s">
        <v>50</v>
      </c>
      <c r="AD167">
        <v>48.933779999999999</v>
      </c>
      <c r="AE167">
        <v>-115.67415</v>
      </c>
      <c r="AK167" t="s">
        <v>735</v>
      </c>
      <c r="AN167" t="s">
        <v>185</v>
      </c>
      <c r="AP167">
        <v>100.5</v>
      </c>
      <c r="AQ167" t="s">
        <v>27</v>
      </c>
      <c r="AS167" t="s">
        <v>153</v>
      </c>
      <c r="AU167" t="s">
        <v>154</v>
      </c>
      <c r="BU167" s="1">
        <v>44489</v>
      </c>
      <c r="CB167" t="s">
        <v>692</v>
      </c>
      <c r="CC167" t="s">
        <v>163</v>
      </c>
    </row>
    <row r="168" spans="1:81" x14ac:dyDescent="0.25">
      <c r="A168" t="s">
        <v>133</v>
      </c>
      <c r="B168" t="s">
        <v>134</v>
      </c>
      <c r="C168" t="s">
        <v>676</v>
      </c>
      <c r="D168" t="s">
        <v>165</v>
      </c>
      <c r="E168" t="s">
        <v>137</v>
      </c>
      <c r="F168" t="s">
        <v>138</v>
      </c>
      <c r="G168" s="1">
        <v>44356</v>
      </c>
      <c r="H168" s="3">
        <v>0.44791666666666669</v>
      </c>
      <c r="I168" t="s">
        <v>139</v>
      </c>
      <c r="U168" t="s">
        <v>652</v>
      </c>
      <c r="V168" t="s">
        <v>141</v>
      </c>
      <c r="W168" t="s">
        <v>653</v>
      </c>
      <c r="X168" t="s">
        <v>272</v>
      </c>
      <c r="Y168" t="s">
        <v>43</v>
      </c>
      <c r="AD168">
        <v>48.988399999999999</v>
      </c>
      <c r="AE168">
        <v>-115.62891</v>
      </c>
      <c r="AK168" t="s">
        <v>745</v>
      </c>
      <c r="AN168" t="s">
        <v>185</v>
      </c>
      <c r="AP168">
        <v>105.2</v>
      </c>
      <c r="AQ168" t="s">
        <v>27</v>
      </c>
      <c r="AS168" t="s">
        <v>153</v>
      </c>
      <c r="AU168" t="s">
        <v>154</v>
      </c>
      <c r="BU168" s="1">
        <v>44356</v>
      </c>
      <c r="CB168" t="s">
        <v>678</v>
      </c>
      <c r="CC168" t="s">
        <v>163</v>
      </c>
    </row>
    <row r="169" spans="1:81" x14ac:dyDescent="0.25">
      <c r="A169" t="s">
        <v>133</v>
      </c>
      <c r="B169" t="s">
        <v>134</v>
      </c>
      <c r="C169" t="s">
        <v>719</v>
      </c>
      <c r="D169" t="s">
        <v>165</v>
      </c>
      <c r="E169" t="s">
        <v>137</v>
      </c>
      <c r="F169" t="s">
        <v>138</v>
      </c>
      <c r="G169" s="1">
        <v>44489</v>
      </c>
      <c r="H169" s="3">
        <v>0.43055555555555558</v>
      </c>
      <c r="I169" t="s">
        <v>139</v>
      </c>
      <c r="U169" t="s">
        <v>652</v>
      </c>
      <c r="V169" t="s">
        <v>141</v>
      </c>
      <c r="W169" t="s">
        <v>653</v>
      </c>
      <c r="X169" t="s">
        <v>196</v>
      </c>
      <c r="Y169" t="s">
        <v>51</v>
      </c>
      <c r="AD169">
        <v>48.56174</v>
      </c>
      <c r="AE169">
        <v>-115.97068</v>
      </c>
      <c r="AK169" t="s">
        <v>773</v>
      </c>
      <c r="AN169" t="s">
        <v>185</v>
      </c>
      <c r="AP169">
        <v>106.5</v>
      </c>
      <c r="AQ169" t="s">
        <v>27</v>
      </c>
      <c r="AS169" t="s">
        <v>153</v>
      </c>
      <c r="AU169" t="s">
        <v>154</v>
      </c>
      <c r="BU169" s="1">
        <v>44489</v>
      </c>
      <c r="CB169" t="s">
        <v>663</v>
      </c>
      <c r="CC169" t="s">
        <v>163</v>
      </c>
    </row>
    <row r="170" spans="1:81" x14ac:dyDescent="0.25">
      <c r="A170" t="s">
        <v>133</v>
      </c>
      <c r="B170" t="s">
        <v>134</v>
      </c>
      <c r="C170" t="s">
        <v>686</v>
      </c>
      <c r="D170" t="s">
        <v>165</v>
      </c>
      <c r="E170" t="s">
        <v>137</v>
      </c>
      <c r="F170" t="s">
        <v>138</v>
      </c>
      <c r="G170" s="1">
        <v>44357</v>
      </c>
      <c r="H170" s="3">
        <v>0.47569444444444442</v>
      </c>
      <c r="I170" t="s">
        <v>139</v>
      </c>
      <c r="U170" t="s">
        <v>652</v>
      </c>
      <c r="V170" t="s">
        <v>141</v>
      </c>
      <c r="W170" t="s">
        <v>653</v>
      </c>
      <c r="X170" t="s">
        <v>173</v>
      </c>
      <c r="Y170" t="s">
        <v>44</v>
      </c>
      <c r="AD170">
        <v>48.49006</v>
      </c>
      <c r="AE170">
        <v>-115.8485</v>
      </c>
      <c r="AK170" t="s">
        <v>829</v>
      </c>
      <c r="AN170" t="s">
        <v>185</v>
      </c>
      <c r="AP170">
        <v>113.2</v>
      </c>
      <c r="AQ170" t="s">
        <v>27</v>
      </c>
      <c r="AS170" t="s">
        <v>153</v>
      </c>
      <c r="AU170" t="s">
        <v>154</v>
      </c>
      <c r="BU170" s="1">
        <v>44357</v>
      </c>
      <c r="CB170" t="s">
        <v>668</v>
      </c>
      <c r="CC170" t="s">
        <v>163</v>
      </c>
    </row>
    <row r="171" spans="1:81" x14ac:dyDescent="0.25">
      <c r="A171" t="s">
        <v>133</v>
      </c>
      <c r="B171" t="s">
        <v>134</v>
      </c>
      <c r="C171" t="s">
        <v>688</v>
      </c>
      <c r="D171" t="s">
        <v>165</v>
      </c>
      <c r="E171" t="s">
        <v>137</v>
      </c>
      <c r="F171" t="s">
        <v>138</v>
      </c>
      <c r="G171" s="1">
        <v>44489</v>
      </c>
      <c r="H171" s="3">
        <v>0.55555555555555558</v>
      </c>
      <c r="I171" t="s">
        <v>139</v>
      </c>
      <c r="U171" t="s">
        <v>652</v>
      </c>
      <c r="V171" t="s">
        <v>141</v>
      </c>
      <c r="W171" t="s">
        <v>653</v>
      </c>
      <c r="X171" t="s">
        <v>247</v>
      </c>
      <c r="Y171" t="s">
        <v>40</v>
      </c>
      <c r="AD171">
        <v>48.678249999999998</v>
      </c>
      <c r="AE171">
        <v>-115.85216</v>
      </c>
      <c r="AK171" t="s">
        <v>838</v>
      </c>
      <c r="AN171" t="s">
        <v>185</v>
      </c>
      <c r="AP171">
        <v>101.3</v>
      </c>
      <c r="AQ171" t="s">
        <v>27</v>
      </c>
      <c r="AS171" t="s">
        <v>153</v>
      </c>
      <c r="AU171" t="s">
        <v>154</v>
      </c>
      <c r="BU171" s="1">
        <v>44489</v>
      </c>
      <c r="CB171" t="s">
        <v>660</v>
      </c>
      <c r="CC171" t="s">
        <v>163</v>
      </c>
    </row>
    <row r="172" spans="1:81" x14ac:dyDescent="0.25">
      <c r="A172" t="s">
        <v>133</v>
      </c>
      <c r="B172" t="s">
        <v>134</v>
      </c>
      <c r="C172" t="s">
        <v>725</v>
      </c>
      <c r="D172" t="s">
        <v>165</v>
      </c>
      <c r="E172" t="s">
        <v>137</v>
      </c>
      <c r="F172" t="s">
        <v>138</v>
      </c>
      <c r="G172" s="1">
        <v>44356</v>
      </c>
      <c r="H172" s="3">
        <v>0.49305555555555558</v>
      </c>
      <c r="I172" t="s">
        <v>139</v>
      </c>
      <c r="U172" t="s">
        <v>652</v>
      </c>
      <c r="V172" t="s">
        <v>141</v>
      </c>
      <c r="W172" t="s">
        <v>653</v>
      </c>
      <c r="X172" t="s">
        <v>202</v>
      </c>
      <c r="Y172" t="s">
        <v>49</v>
      </c>
      <c r="AD172">
        <v>48.908549999999998</v>
      </c>
      <c r="AE172">
        <v>-115.66201</v>
      </c>
      <c r="AK172" t="s">
        <v>857</v>
      </c>
      <c r="AN172" t="s">
        <v>185</v>
      </c>
      <c r="AP172">
        <v>119</v>
      </c>
      <c r="AQ172" t="s">
        <v>27</v>
      </c>
      <c r="AS172" t="s">
        <v>153</v>
      </c>
      <c r="AU172" t="s">
        <v>154</v>
      </c>
      <c r="BU172" s="1">
        <v>44356</v>
      </c>
      <c r="CB172" t="s">
        <v>685</v>
      </c>
      <c r="CC172" t="s">
        <v>163</v>
      </c>
    </row>
    <row r="173" spans="1:81" x14ac:dyDescent="0.25">
      <c r="A173" t="s">
        <v>133</v>
      </c>
      <c r="B173" t="s">
        <v>134</v>
      </c>
      <c r="C173" t="s">
        <v>833</v>
      </c>
      <c r="D173" t="s">
        <v>165</v>
      </c>
      <c r="E173" t="s">
        <v>137</v>
      </c>
      <c r="F173" t="s">
        <v>138</v>
      </c>
      <c r="G173" s="1">
        <v>44489</v>
      </c>
      <c r="H173" s="3">
        <v>0.625</v>
      </c>
      <c r="I173" t="s">
        <v>139</v>
      </c>
      <c r="U173" t="s">
        <v>652</v>
      </c>
      <c r="V173" t="s">
        <v>141</v>
      </c>
      <c r="W173" t="s">
        <v>653</v>
      </c>
      <c r="X173" t="s">
        <v>227</v>
      </c>
      <c r="Y173" t="s">
        <v>33</v>
      </c>
      <c r="AD173">
        <v>48.729460000000003</v>
      </c>
      <c r="AE173">
        <v>-115.87021</v>
      </c>
      <c r="AK173" t="s">
        <v>864</v>
      </c>
      <c r="AN173" t="s">
        <v>185</v>
      </c>
      <c r="AP173">
        <v>96.4</v>
      </c>
      <c r="AQ173" t="s">
        <v>27</v>
      </c>
      <c r="AS173" t="s">
        <v>153</v>
      </c>
      <c r="AU173" t="s">
        <v>154</v>
      </c>
      <c r="BU173" s="1">
        <v>44489</v>
      </c>
      <c r="CB173" t="s">
        <v>660</v>
      </c>
      <c r="CC173" t="s">
        <v>163</v>
      </c>
    </row>
    <row r="174" spans="1:81" x14ac:dyDescent="0.25">
      <c r="A174" t="s">
        <v>133</v>
      </c>
      <c r="B174" t="s">
        <v>134</v>
      </c>
      <c r="C174" t="s">
        <v>669</v>
      </c>
      <c r="D174" t="s">
        <v>165</v>
      </c>
      <c r="E174" t="s">
        <v>137</v>
      </c>
      <c r="F174" t="s">
        <v>138</v>
      </c>
      <c r="G174" s="1">
        <v>44489</v>
      </c>
      <c r="H174" s="3">
        <v>0.5625</v>
      </c>
      <c r="I174" t="s">
        <v>139</v>
      </c>
      <c r="U174" t="s">
        <v>652</v>
      </c>
      <c r="V174" t="s">
        <v>141</v>
      </c>
      <c r="W174" t="s">
        <v>653</v>
      </c>
      <c r="X174" t="s">
        <v>143</v>
      </c>
      <c r="Y174" t="s">
        <v>47</v>
      </c>
      <c r="AD174">
        <v>48.826770000000003</v>
      </c>
      <c r="AE174">
        <v>-115.68921</v>
      </c>
      <c r="AK174" t="s">
        <v>877</v>
      </c>
      <c r="AN174" t="s">
        <v>185</v>
      </c>
      <c r="AP174">
        <v>99.7</v>
      </c>
      <c r="AQ174" t="s">
        <v>27</v>
      </c>
      <c r="AS174" t="s">
        <v>153</v>
      </c>
      <c r="AU174" t="s">
        <v>154</v>
      </c>
      <c r="BU174" s="1">
        <v>44489</v>
      </c>
      <c r="CB174" t="s">
        <v>671</v>
      </c>
      <c r="CC174" t="s">
        <v>163</v>
      </c>
    </row>
    <row r="175" spans="1:81" x14ac:dyDescent="0.25">
      <c r="A175" t="s">
        <v>133</v>
      </c>
      <c r="B175" t="s">
        <v>134</v>
      </c>
      <c r="C175" t="s">
        <v>820</v>
      </c>
      <c r="D175" t="s">
        <v>165</v>
      </c>
      <c r="E175" t="s">
        <v>137</v>
      </c>
      <c r="F175" t="s">
        <v>138</v>
      </c>
      <c r="G175" s="1">
        <v>44489</v>
      </c>
      <c r="H175" s="3">
        <v>0.46527777777777779</v>
      </c>
      <c r="I175" t="s">
        <v>139</v>
      </c>
      <c r="U175" t="s">
        <v>652</v>
      </c>
      <c r="V175" t="s">
        <v>141</v>
      </c>
      <c r="W175" t="s">
        <v>653</v>
      </c>
      <c r="X175" t="s">
        <v>202</v>
      </c>
      <c r="Y175" t="s">
        <v>49</v>
      </c>
      <c r="AD175">
        <v>48.908549999999998</v>
      </c>
      <c r="AE175">
        <v>-115.66201</v>
      </c>
      <c r="AK175" t="s">
        <v>914</v>
      </c>
      <c r="AN175" t="s">
        <v>185</v>
      </c>
      <c r="AP175">
        <v>104.9</v>
      </c>
      <c r="AQ175" t="s">
        <v>27</v>
      </c>
      <c r="AS175" t="s">
        <v>153</v>
      </c>
      <c r="AU175" t="s">
        <v>154</v>
      </c>
      <c r="BU175" s="1">
        <v>44489</v>
      </c>
      <c r="CB175" t="s">
        <v>692</v>
      </c>
      <c r="CC175" t="s">
        <v>163</v>
      </c>
    </row>
    <row r="176" spans="1:81" x14ac:dyDescent="0.25">
      <c r="A176" t="s">
        <v>133</v>
      </c>
      <c r="B176" t="s">
        <v>134</v>
      </c>
      <c r="C176" t="s">
        <v>736</v>
      </c>
      <c r="D176" t="s">
        <v>165</v>
      </c>
      <c r="E176" t="s">
        <v>137</v>
      </c>
      <c r="F176" t="s">
        <v>138</v>
      </c>
      <c r="G176" s="1">
        <v>44489</v>
      </c>
      <c r="H176" s="3">
        <v>0.4826388888888889</v>
      </c>
      <c r="I176" t="s">
        <v>139</v>
      </c>
      <c r="U176" t="s">
        <v>652</v>
      </c>
      <c r="V176" t="s">
        <v>141</v>
      </c>
      <c r="W176" t="s">
        <v>653</v>
      </c>
      <c r="X176" t="s">
        <v>272</v>
      </c>
      <c r="Y176" t="s">
        <v>43</v>
      </c>
      <c r="AD176">
        <v>48.988399999999999</v>
      </c>
      <c r="AE176">
        <v>-115.62891</v>
      </c>
      <c r="AK176" t="s">
        <v>929</v>
      </c>
      <c r="AN176" t="s">
        <v>185</v>
      </c>
      <c r="AP176">
        <v>91.8</v>
      </c>
      <c r="AQ176" t="s">
        <v>27</v>
      </c>
      <c r="AS176" t="s">
        <v>153</v>
      </c>
      <c r="AU176" t="s">
        <v>154</v>
      </c>
      <c r="BU176" s="1">
        <v>44489</v>
      </c>
      <c r="CB176" t="s">
        <v>668</v>
      </c>
      <c r="CC176" t="s">
        <v>163</v>
      </c>
    </row>
    <row r="177" spans="1:81" x14ac:dyDescent="0.25">
      <c r="A177" t="s">
        <v>133</v>
      </c>
      <c r="B177" t="s">
        <v>134</v>
      </c>
      <c r="C177" t="s">
        <v>818</v>
      </c>
      <c r="D177" t="s">
        <v>165</v>
      </c>
      <c r="E177" t="s">
        <v>137</v>
      </c>
      <c r="F177" t="s">
        <v>138</v>
      </c>
      <c r="G177" s="1">
        <v>44355</v>
      </c>
      <c r="H177" s="3">
        <v>0.5625</v>
      </c>
      <c r="I177" t="s">
        <v>139</v>
      </c>
      <c r="U177" t="s">
        <v>652</v>
      </c>
      <c r="V177" t="s">
        <v>141</v>
      </c>
      <c r="W177" t="s">
        <v>653</v>
      </c>
      <c r="X177" t="s">
        <v>231</v>
      </c>
      <c r="Y177" t="s">
        <v>42</v>
      </c>
      <c r="AD177">
        <v>48.80762</v>
      </c>
      <c r="AE177">
        <v>-115.90176</v>
      </c>
      <c r="AK177" t="s">
        <v>944</v>
      </c>
      <c r="AN177" t="s">
        <v>185</v>
      </c>
      <c r="AP177">
        <v>113.7</v>
      </c>
      <c r="AQ177" t="s">
        <v>27</v>
      </c>
      <c r="AS177" t="s">
        <v>153</v>
      </c>
      <c r="AU177" t="s">
        <v>154</v>
      </c>
      <c r="BU177" s="1">
        <v>44355</v>
      </c>
      <c r="CB177" t="s">
        <v>678</v>
      </c>
      <c r="CC177" t="s">
        <v>163</v>
      </c>
    </row>
    <row r="178" spans="1:81" x14ac:dyDescent="0.25">
      <c r="A178" t="s">
        <v>133</v>
      </c>
      <c r="B178" t="s">
        <v>134</v>
      </c>
      <c r="C178" t="s">
        <v>661</v>
      </c>
      <c r="D178" t="s">
        <v>165</v>
      </c>
      <c r="E178" t="s">
        <v>137</v>
      </c>
      <c r="F178" t="s">
        <v>138</v>
      </c>
      <c r="G178" s="1">
        <v>44489</v>
      </c>
      <c r="H178" s="3">
        <v>0.60416666666666663</v>
      </c>
      <c r="I178" t="s">
        <v>139</v>
      </c>
      <c r="U178" t="s">
        <v>652</v>
      </c>
      <c r="V178" t="s">
        <v>141</v>
      </c>
      <c r="W178" t="s">
        <v>653</v>
      </c>
      <c r="X178" t="s">
        <v>183</v>
      </c>
      <c r="Y178" t="s">
        <v>41</v>
      </c>
      <c r="AD178">
        <v>48.783850000000001</v>
      </c>
      <c r="AE178">
        <v>-115.92505</v>
      </c>
      <c r="AK178" t="s">
        <v>946</v>
      </c>
      <c r="AN178" t="s">
        <v>185</v>
      </c>
      <c r="AP178">
        <v>95.3</v>
      </c>
      <c r="AQ178" t="s">
        <v>27</v>
      </c>
      <c r="AS178" t="s">
        <v>153</v>
      </c>
      <c r="AU178" t="s">
        <v>154</v>
      </c>
      <c r="BU178" s="1">
        <v>44489</v>
      </c>
      <c r="CB178" t="s">
        <v>663</v>
      </c>
      <c r="CC178" t="s">
        <v>163</v>
      </c>
    </row>
    <row r="179" spans="1:81" x14ac:dyDescent="0.25">
      <c r="A179" t="s">
        <v>133</v>
      </c>
      <c r="B179" t="s">
        <v>134</v>
      </c>
      <c r="C179" t="s">
        <v>721</v>
      </c>
      <c r="D179" t="s">
        <v>165</v>
      </c>
      <c r="E179" t="s">
        <v>137</v>
      </c>
      <c r="F179" t="s">
        <v>138</v>
      </c>
      <c r="G179" s="1">
        <v>44356</v>
      </c>
      <c r="H179" s="3">
        <v>0.5625</v>
      </c>
      <c r="I179" t="s">
        <v>139</v>
      </c>
      <c r="U179" t="s">
        <v>652</v>
      </c>
      <c r="V179" t="s">
        <v>141</v>
      </c>
      <c r="W179" t="s">
        <v>653</v>
      </c>
      <c r="X179" t="s">
        <v>143</v>
      </c>
      <c r="Y179" t="s">
        <v>47</v>
      </c>
      <c r="AD179">
        <v>48.826770000000003</v>
      </c>
      <c r="AE179">
        <v>-115.68921</v>
      </c>
      <c r="AK179" t="s">
        <v>960</v>
      </c>
      <c r="AN179" t="s">
        <v>185</v>
      </c>
      <c r="AP179">
        <v>108.5</v>
      </c>
      <c r="AQ179" t="s">
        <v>27</v>
      </c>
      <c r="AS179" t="s">
        <v>153</v>
      </c>
      <c r="AU179" t="s">
        <v>154</v>
      </c>
      <c r="BU179" s="1">
        <v>44356</v>
      </c>
      <c r="CB179" t="s">
        <v>671</v>
      </c>
      <c r="CC179" t="s">
        <v>163</v>
      </c>
    </row>
    <row r="180" spans="1:81" x14ac:dyDescent="0.25">
      <c r="A180" t="s">
        <v>133</v>
      </c>
      <c r="B180" t="s">
        <v>134</v>
      </c>
      <c r="C180" t="s">
        <v>781</v>
      </c>
      <c r="D180" t="s">
        <v>165</v>
      </c>
      <c r="E180" t="s">
        <v>137</v>
      </c>
      <c r="F180" t="s">
        <v>138</v>
      </c>
      <c r="G180" s="1">
        <v>44489</v>
      </c>
      <c r="H180" s="3">
        <v>0.57986111111111116</v>
      </c>
      <c r="I180" t="s">
        <v>139</v>
      </c>
      <c r="U180" t="s">
        <v>652</v>
      </c>
      <c r="V180" t="s">
        <v>141</v>
      </c>
      <c r="W180" t="s">
        <v>653</v>
      </c>
      <c r="X180" t="s">
        <v>169</v>
      </c>
      <c r="Y180" t="s">
        <v>48</v>
      </c>
      <c r="AD180">
        <v>48.822699999999998</v>
      </c>
      <c r="AE180">
        <v>-115.85120999999999</v>
      </c>
      <c r="AK180" t="s">
        <v>970</v>
      </c>
      <c r="AN180" t="s">
        <v>185</v>
      </c>
      <c r="AP180">
        <v>98</v>
      </c>
      <c r="AQ180" t="s">
        <v>27</v>
      </c>
      <c r="AS180" t="s">
        <v>153</v>
      </c>
      <c r="AU180" t="s">
        <v>154</v>
      </c>
      <c r="BU180" s="1">
        <v>44489</v>
      </c>
      <c r="CB180" t="s">
        <v>685</v>
      </c>
      <c r="CC180" t="s">
        <v>163</v>
      </c>
    </row>
    <row r="181" spans="1:81" x14ac:dyDescent="0.25">
      <c r="A181" t="s">
        <v>133</v>
      </c>
      <c r="B181" t="s">
        <v>134</v>
      </c>
      <c r="C181" t="s">
        <v>792</v>
      </c>
      <c r="D181" t="s">
        <v>165</v>
      </c>
      <c r="E181" t="s">
        <v>137</v>
      </c>
      <c r="F181" t="s">
        <v>138</v>
      </c>
      <c r="G181" s="1">
        <v>44355</v>
      </c>
      <c r="H181" s="3">
        <v>0.59375</v>
      </c>
      <c r="I181" t="s">
        <v>139</v>
      </c>
      <c r="U181" t="s">
        <v>652</v>
      </c>
      <c r="V181" t="s">
        <v>141</v>
      </c>
      <c r="W181" t="s">
        <v>653</v>
      </c>
      <c r="X181" t="s">
        <v>169</v>
      </c>
      <c r="Y181" t="s">
        <v>48</v>
      </c>
      <c r="AD181">
        <v>48.822699999999998</v>
      </c>
      <c r="AE181">
        <v>-115.85120999999999</v>
      </c>
      <c r="AK181" t="s">
        <v>973</v>
      </c>
      <c r="AN181" t="s">
        <v>185</v>
      </c>
      <c r="AP181">
        <v>108.1</v>
      </c>
      <c r="AQ181" t="s">
        <v>27</v>
      </c>
      <c r="AS181" t="s">
        <v>153</v>
      </c>
      <c r="AU181" t="s">
        <v>154</v>
      </c>
      <c r="BU181" s="1">
        <v>44355</v>
      </c>
      <c r="CB181" t="s">
        <v>671</v>
      </c>
      <c r="CC181" t="s">
        <v>163</v>
      </c>
    </row>
    <row r="182" spans="1:81" x14ac:dyDescent="0.25">
      <c r="A182" t="s">
        <v>133</v>
      </c>
      <c r="B182" t="s">
        <v>134</v>
      </c>
      <c r="C182" t="s">
        <v>723</v>
      </c>
      <c r="D182" t="s">
        <v>165</v>
      </c>
      <c r="E182" t="s">
        <v>137</v>
      </c>
      <c r="F182" t="s">
        <v>138</v>
      </c>
      <c r="G182" s="1">
        <v>44355</v>
      </c>
      <c r="H182" s="3">
        <v>0.41666666666666669</v>
      </c>
      <c r="I182" t="s">
        <v>139</v>
      </c>
      <c r="U182" t="s">
        <v>652</v>
      </c>
      <c r="V182" t="s">
        <v>141</v>
      </c>
      <c r="W182" t="s">
        <v>653</v>
      </c>
      <c r="X182" t="s">
        <v>227</v>
      </c>
      <c r="Y182" t="s">
        <v>33</v>
      </c>
      <c r="AD182">
        <v>48.729460000000003</v>
      </c>
      <c r="AE182">
        <v>-115.87021</v>
      </c>
      <c r="AK182" t="s">
        <v>996</v>
      </c>
      <c r="AN182" t="s">
        <v>185</v>
      </c>
      <c r="AP182">
        <v>107.5</v>
      </c>
      <c r="AQ182" t="s">
        <v>27</v>
      </c>
      <c r="AS182" t="s">
        <v>153</v>
      </c>
      <c r="AU182" t="s">
        <v>154</v>
      </c>
      <c r="BU182" s="1">
        <v>44355</v>
      </c>
      <c r="CB182" t="s">
        <v>660</v>
      </c>
      <c r="CC182" t="s">
        <v>163</v>
      </c>
    </row>
    <row r="183" spans="1:81" x14ac:dyDescent="0.25">
      <c r="A183" t="s">
        <v>133</v>
      </c>
      <c r="B183" t="s">
        <v>134</v>
      </c>
      <c r="C183" t="s">
        <v>690</v>
      </c>
      <c r="D183" t="s">
        <v>165</v>
      </c>
      <c r="E183" t="s">
        <v>137</v>
      </c>
      <c r="F183" t="s">
        <v>138</v>
      </c>
      <c r="G183" s="1">
        <v>44358</v>
      </c>
      <c r="H183" s="3">
        <v>0.46180555555555558</v>
      </c>
      <c r="I183" t="s">
        <v>139</v>
      </c>
      <c r="U183" t="s">
        <v>652</v>
      </c>
      <c r="V183" t="s">
        <v>141</v>
      </c>
      <c r="W183" t="s">
        <v>653</v>
      </c>
      <c r="X183" t="s">
        <v>189</v>
      </c>
      <c r="Y183" t="s">
        <v>50</v>
      </c>
      <c r="AD183">
        <v>48.933779999999999</v>
      </c>
      <c r="AE183">
        <v>-115.67415</v>
      </c>
      <c r="AK183" t="s">
        <v>997</v>
      </c>
      <c r="AN183" t="s">
        <v>185</v>
      </c>
      <c r="AP183">
        <v>113.2</v>
      </c>
      <c r="AQ183" t="s">
        <v>27</v>
      </c>
      <c r="AS183" t="s">
        <v>153</v>
      </c>
      <c r="AU183" t="s">
        <v>154</v>
      </c>
      <c r="BU183" s="1">
        <v>44358</v>
      </c>
      <c r="CB183" t="s">
        <v>692</v>
      </c>
      <c r="CC183" t="s">
        <v>163</v>
      </c>
    </row>
    <row r="184" spans="1:81" x14ac:dyDescent="0.25">
      <c r="A184" t="s">
        <v>133</v>
      </c>
      <c r="B184" t="s">
        <v>134</v>
      </c>
      <c r="C184" t="s">
        <v>679</v>
      </c>
      <c r="D184" t="s">
        <v>165</v>
      </c>
      <c r="E184" t="s">
        <v>137</v>
      </c>
      <c r="F184" t="s">
        <v>138</v>
      </c>
      <c r="G184" s="1">
        <v>44355</v>
      </c>
      <c r="H184" s="3">
        <v>0.49652777777777779</v>
      </c>
      <c r="I184" t="s">
        <v>139</v>
      </c>
      <c r="U184" t="s">
        <v>652</v>
      </c>
      <c r="V184" t="s">
        <v>141</v>
      </c>
      <c r="W184" t="s">
        <v>653</v>
      </c>
      <c r="X184" t="s">
        <v>183</v>
      </c>
      <c r="Y184" t="s">
        <v>41</v>
      </c>
      <c r="AD184">
        <v>48.783850000000001</v>
      </c>
      <c r="AE184">
        <v>-115.92505</v>
      </c>
      <c r="AK184" t="s">
        <v>1022</v>
      </c>
      <c r="AN184" t="s">
        <v>185</v>
      </c>
      <c r="AP184">
        <v>105.8</v>
      </c>
      <c r="AQ184" t="s">
        <v>27</v>
      </c>
      <c r="AS184" t="s">
        <v>153</v>
      </c>
      <c r="AU184" t="s">
        <v>154</v>
      </c>
      <c r="BU184" s="1">
        <v>44355</v>
      </c>
      <c r="CB184" t="s">
        <v>663</v>
      </c>
      <c r="CC184" t="s">
        <v>163</v>
      </c>
    </row>
    <row r="185" spans="1:81" x14ac:dyDescent="0.25">
      <c r="A185" t="s">
        <v>133</v>
      </c>
      <c r="B185" t="s">
        <v>134</v>
      </c>
      <c r="C185" t="s">
        <v>778</v>
      </c>
      <c r="D185" t="s">
        <v>165</v>
      </c>
      <c r="E185" t="s">
        <v>137</v>
      </c>
      <c r="F185" t="s">
        <v>138</v>
      </c>
      <c r="G185" s="1">
        <v>44357</v>
      </c>
      <c r="H185" s="3">
        <v>0.53125</v>
      </c>
      <c r="I185" t="s">
        <v>139</v>
      </c>
      <c r="U185" t="s">
        <v>652</v>
      </c>
      <c r="V185" t="s">
        <v>141</v>
      </c>
      <c r="W185" t="s">
        <v>653</v>
      </c>
      <c r="X185" t="s">
        <v>247</v>
      </c>
      <c r="Y185" t="s">
        <v>40</v>
      </c>
      <c r="AD185">
        <v>48.678249999999998</v>
      </c>
      <c r="AE185">
        <v>-115.85216</v>
      </c>
      <c r="AK185" t="s">
        <v>1025</v>
      </c>
      <c r="AN185" t="s">
        <v>185</v>
      </c>
      <c r="AP185">
        <v>110.4</v>
      </c>
      <c r="AQ185" t="s">
        <v>27</v>
      </c>
      <c r="AS185" t="s">
        <v>153</v>
      </c>
      <c r="AU185" t="s">
        <v>154</v>
      </c>
      <c r="BU185" s="1">
        <v>44357</v>
      </c>
      <c r="CB185" t="s">
        <v>780</v>
      </c>
      <c r="CC185" t="s">
        <v>163</v>
      </c>
    </row>
    <row r="186" spans="1:81" x14ac:dyDescent="0.25">
      <c r="A186" t="s">
        <v>133</v>
      </c>
      <c r="B186" t="s">
        <v>134</v>
      </c>
      <c r="C186" t="s">
        <v>729</v>
      </c>
      <c r="D186" t="s">
        <v>165</v>
      </c>
      <c r="E186" t="s">
        <v>137</v>
      </c>
      <c r="F186" t="s">
        <v>138</v>
      </c>
      <c r="G186" s="1">
        <v>44489</v>
      </c>
      <c r="H186" s="3">
        <v>0.59027777777777779</v>
      </c>
      <c r="I186" t="s">
        <v>139</v>
      </c>
      <c r="U186" t="s">
        <v>652</v>
      </c>
      <c r="V186" t="s">
        <v>141</v>
      </c>
      <c r="W186" t="s">
        <v>653</v>
      </c>
      <c r="X186" t="s">
        <v>231</v>
      </c>
      <c r="Y186" t="s">
        <v>42</v>
      </c>
      <c r="AD186">
        <v>48.80762</v>
      </c>
      <c r="AE186">
        <v>-115.90176</v>
      </c>
      <c r="AK186" t="s">
        <v>1051</v>
      </c>
      <c r="AN186" t="s">
        <v>185</v>
      </c>
      <c r="AP186">
        <v>104.8</v>
      </c>
      <c r="AQ186" t="s">
        <v>27</v>
      </c>
      <c r="AS186" t="s">
        <v>153</v>
      </c>
      <c r="AU186" t="s">
        <v>154</v>
      </c>
      <c r="BU186" s="1">
        <v>44489</v>
      </c>
      <c r="CB186" t="s">
        <v>678</v>
      </c>
      <c r="CC186" t="s">
        <v>163</v>
      </c>
    </row>
    <row r="187" spans="1:81" x14ac:dyDescent="0.25">
      <c r="A187" t="s">
        <v>133</v>
      </c>
      <c r="B187" t="s">
        <v>134</v>
      </c>
      <c r="C187" t="s">
        <v>672</v>
      </c>
      <c r="D187" t="s">
        <v>165</v>
      </c>
      <c r="E187" t="s">
        <v>137</v>
      </c>
      <c r="F187" t="s">
        <v>138</v>
      </c>
      <c r="G187" s="1">
        <v>44357</v>
      </c>
      <c r="H187" s="3">
        <v>0.41666666666666669</v>
      </c>
      <c r="I187" t="s">
        <v>139</v>
      </c>
      <c r="U187" t="s">
        <v>652</v>
      </c>
      <c r="V187" t="s">
        <v>141</v>
      </c>
      <c r="W187" t="s">
        <v>653</v>
      </c>
      <c r="X187" t="s">
        <v>196</v>
      </c>
      <c r="Y187" t="s">
        <v>51</v>
      </c>
      <c r="AD187">
        <v>48.56174</v>
      </c>
      <c r="AE187">
        <v>-115.97068</v>
      </c>
      <c r="AK187" t="s">
        <v>1054</v>
      </c>
      <c r="AN187" t="s">
        <v>185</v>
      </c>
      <c r="AP187">
        <v>115.4</v>
      </c>
      <c r="AQ187" t="s">
        <v>27</v>
      </c>
      <c r="AS187" t="s">
        <v>153</v>
      </c>
      <c r="AU187" t="s">
        <v>154</v>
      </c>
      <c r="BU187" s="1">
        <v>44357</v>
      </c>
      <c r="CB187" t="s">
        <v>663</v>
      </c>
      <c r="CC187" t="s">
        <v>163</v>
      </c>
    </row>
    <row r="188" spans="1:81" x14ac:dyDescent="0.25">
      <c r="A188" t="s">
        <v>133</v>
      </c>
      <c r="B188" t="s">
        <v>134</v>
      </c>
      <c r="C188" t="s">
        <v>1097</v>
      </c>
      <c r="D188" t="s">
        <v>165</v>
      </c>
      <c r="E188" t="s">
        <v>137</v>
      </c>
      <c r="F188" t="s">
        <v>138</v>
      </c>
      <c r="G188" s="1">
        <v>45456</v>
      </c>
      <c r="H188" s="3">
        <v>0.60972222222222228</v>
      </c>
      <c r="I188" t="s">
        <v>139</v>
      </c>
      <c r="U188" t="s">
        <v>1091</v>
      </c>
      <c r="V188" t="s">
        <v>141</v>
      </c>
      <c r="W188" t="s">
        <v>142</v>
      </c>
      <c r="X188" t="s">
        <v>173</v>
      </c>
      <c r="Y188" t="s">
        <v>44</v>
      </c>
      <c r="AD188">
        <v>48.49006</v>
      </c>
      <c r="AE188">
        <v>-115.8485</v>
      </c>
      <c r="AK188" t="s">
        <v>1098</v>
      </c>
      <c r="AN188" t="s">
        <v>185</v>
      </c>
      <c r="AP188">
        <v>122.1</v>
      </c>
      <c r="AQ188" t="s">
        <v>27</v>
      </c>
      <c r="AS188" t="s">
        <v>153</v>
      </c>
      <c r="AU188" t="s">
        <v>154</v>
      </c>
      <c r="BU188" s="1">
        <v>45456</v>
      </c>
      <c r="CB188" t="s">
        <v>1099</v>
      </c>
      <c r="CC188" t="s">
        <v>163</v>
      </c>
    </row>
    <row r="189" spans="1:81" x14ac:dyDescent="0.25">
      <c r="A189" t="s">
        <v>133</v>
      </c>
      <c r="B189" t="s">
        <v>134</v>
      </c>
      <c r="C189" t="s">
        <v>1118</v>
      </c>
      <c r="D189" t="s">
        <v>165</v>
      </c>
      <c r="E189" t="s">
        <v>137</v>
      </c>
      <c r="F189" t="s">
        <v>138</v>
      </c>
      <c r="G189" s="1">
        <v>45456</v>
      </c>
      <c r="H189" s="3">
        <v>0.40902777777777777</v>
      </c>
      <c r="I189" t="s">
        <v>139</v>
      </c>
      <c r="U189" t="s">
        <v>1091</v>
      </c>
      <c r="V189" t="s">
        <v>141</v>
      </c>
      <c r="W189" t="s">
        <v>142</v>
      </c>
      <c r="X189" t="s">
        <v>183</v>
      </c>
      <c r="Y189" t="s">
        <v>41</v>
      </c>
      <c r="AD189">
        <v>48.783850000000001</v>
      </c>
      <c r="AE189">
        <v>-115.92505</v>
      </c>
      <c r="AK189" t="s">
        <v>1119</v>
      </c>
      <c r="AN189" t="s">
        <v>185</v>
      </c>
      <c r="AP189">
        <v>103.6</v>
      </c>
      <c r="AQ189" t="s">
        <v>27</v>
      </c>
      <c r="AS189" t="s">
        <v>153</v>
      </c>
      <c r="AU189" t="s">
        <v>154</v>
      </c>
      <c r="BU189" s="1">
        <v>45456</v>
      </c>
      <c r="CB189" t="s">
        <v>1120</v>
      </c>
      <c r="CC189" t="s">
        <v>163</v>
      </c>
    </row>
    <row r="190" spans="1:81" x14ac:dyDescent="0.25">
      <c r="A190" t="s">
        <v>133</v>
      </c>
      <c r="B190" t="s">
        <v>134</v>
      </c>
      <c r="C190" t="s">
        <v>1107</v>
      </c>
      <c r="D190" t="s">
        <v>165</v>
      </c>
      <c r="E190" t="s">
        <v>137</v>
      </c>
      <c r="F190" t="s">
        <v>138</v>
      </c>
      <c r="G190" s="1">
        <v>45456</v>
      </c>
      <c r="H190" s="3">
        <v>0.59166666666666667</v>
      </c>
      <c r="I190" t="s">
        <v>139</v>
      </c>
      <c r="U190" t="s">
        <v>1091</v>
      </c>
      <c r="V190" t="s">
        <v>141</v>
      </c>
      <c r="W190" t="s">
        <v>142</v>
      </c>
      <c r="X190" t="s">
        <v>1092</v>
      </c>
      <c r="Y190" t="s">
        <v>38</v>
      </c>
      <c r="AD190">
        <v>48.470219999999998</v>
      </c>
      <c r="AE190">
        <v>-115.88847</v>
      </c>
      <c r="AK190" t="s">
        <v>1131</v>
      </c>
      <c r="AN190" t="s">
        <v>185</v>
      </c>
      <c r="AP190">
        <v>125.3</v>
      </c>
      <c r="AQ190" t="s">
        <v>27</v>
      </c>
      <c r="AS190" t="s">
        <v>153</v>
      </c>
      <c r="AU190" t="s">
        <v>154</v>
      </c>
      <c r="BU190" s="1">
        <v>45456</v>
      </c>
      <c r="CB190" t="s">
        <v>1096</v>
      </c>
      <c r="CC190" t="s">
        <v>163</v>
      </c>
    </row>
    <row r="191" spans="1:81" x14ac:dyDescent="0.25">
      <c r="A191" t="s">
        <v>133</v>
      </c>
      <c r="B191" t="s">
        <v>134</v>
      </c>
      <c r="C191" t="s">
        <v>1127</v>
      </c>
      <c r="D191" t="s">
        <v>165</v>
      </c>
      <c r="E191" t="s">
        <v>137</v>
      </c>
      <c r="F191" t="s">
        <v>138</v>
      </c>
      <c r="G191" s="1">
        <v>45455</v>
      </c>
      <c r="H191" s="3">
        <v>0.69027777777777777</v>
      </c>
      <c r="I191" t="s">
        <v>139</v>
      </c>
      <c r="U191" t="s">
        <v>1091</v>
      </c>
      <c r="V191" t="s">
        <v>141</v>
      </c>
      <c r="W191" t="s">
        <v>142</v>
      </c>
      <c r="X191" t="s">
        <v>231</v>
      </c>
      <c r="Y191" t="s">
        <v>42</v>
      </c>
      <c r="AD191">
        <v>48.80762</v>
      </c>
      <c r="AE191">
        <v>-115.90176</v>
      </c>
      <c r="AK191" t="s">
        <v>1183</v>
      </c>
      <c r="AN191" t="s">
        <v>185</v>
      </c>
      <c r="AP191">
        <v>107.4</v>
      </c>
      <c r="AQ191" t="s">
        <v>27</v>
      </c>
      <c r="AS191" t="s">
        <v>153</v>
      </c>
      <c r="AU191" t="s">
        <v>154</v>
      </c>
      <c r="BU191" s="1">
        <v>45455</v>
      </c>
      <c r="CB191" t="s">
        <v>1120</v>
      </c>
      <c r="CC191" t="s">
        <v>163</v>
      </c>
    </row>
    <row r="192" spans="1:81" x14ac:dyDescent="0.25">
      <c r="A192" t="s">
        <v>133</v>
      </c>
      <c r="B192" t="s">
        <v>134</v>
      </c>
      <c r="C192" t="s">
        <v>1209</v>
      </c>
      <c r="D192" t="s">
        <v>165</v>
      </c>
      <c r="E192" t="s">
        <v>137</v>
      </c>
      <c r="F192" t="s">
        <v>138</v>
      </c>
      <c r="G192" s="1">
        <v>45455</v>
      </c>
      <c r="H192" s="3">
        <v>0.61041666666666672</v>
      </c>
      <c r="I192" t="s">
        <v>139</v>
      </c>
      <c r="U192" t="s">
        <v>1091</v>
      </c>
      <c r="V192" t="s">
        <v>141</v>
      </c>
      <c r="W192" t="s">
        <v>142</v>
      </c>
      <c r="X192" t="s">
        <v>1205</v>
      </c>
      <c r="Y192" t="s">
        <v>39</v>
      </c>
      <c r="AD192">
        <v>48.882980000000003</v>
      </c>
      <c r="AE192">
        <v>-115.66359</v>
      </c>
      <c r="AK192" t="s">
        <v>1210</v>
      </c>
      <c r="AN192" t="s">
        <v>185</v>
      </c>
      <c r="AP192">
        <v>96.5</v>
      </c>
      <c r="AQ192" t="s">
        <v>27</v>
      </c>
      <c r="AS192" t="s">
        <v>153</v>
      </c>
      <c r="AU192" t="s">
        <v>154</v>
      </c>
      <c r="BU192" s="1">
        <v>45455</v>
      </c>
      <c r="CB192" t="s">
        <v>1102</v>
      </c>
      <c r="CC192" t="s">
        <v>163</v>
      </c>
    </row>
    <row r="193" spans="1:81" x14ac:dyDescent="0.25">
      <c r="A193" t="s">
        <v>133</v>
      </c>
      <c r="B193" t="s">
        <v>134</v>
      </c>
      <c r="C193" t="s">
        <v>1241</v>
      </c>
      <c r="D193" t="s">
        <v>165</v>
      </c>
      <c r="E193" t="s">
        <v>137</v>
      </c>
      <c r="F193" t="s">
        <v>138</v>
      </c>
      <c r="G193" s="1">
        <v>45455</v>
      </c>
      <c r="H193" s="3">
        <v>0.62986111111111109</v>
      </c>
      <c r="I193" t="s">
        <v>139</v>
      </c>
      <c r="U193" t="s">
        <v>1091</v>
      </c>
      <c r="V193" t="s">
        <v>141</v>
      </c>
      <c r="W193" t="s">
        <v>142</v>
      </c>
      <c r="X193" t="s">
        <v>143</v>
      </c>
      <c r="Y193" t="s">
        <v>47</v>
      </c>
      <c r="AD193">
        <v>48.826770000000003</v>
      </c>
      <c r="AE193">
        <v>-115.68921</v>
      </c>
      <c r="AK193" t="s">
        <v>1242</v>
      </c>
      <c r="AN193" t="s">
        <v>185</v>
      </c>
      <c r="AP193">
        <v>98.1</v>
      </c>
      <c r="AQ193" t="s">
        <v>27</v>
      </c>
      <c r="AS193" t="s">
        <v>153</v>
      </c>
      <c r="AU193" t="s">
        <v>154</v>
      </c>
      <c r="BU193" s="1">
        <v>45455</v>
      </c>
      <c r="CB193" t="s">
        <v>1111</v>
      </c>
      <c r="CC193" t="s">
        <v>163</v>
      </c>
    </row>
    <row r="194" spans="1:81" x14ac:dyDescent="0.25">
      <c r="A194" t="s">
        <v>133</v>
      </c>
      <c r="B194" t="s">
        <v>134</v>
      </c>
      <c r="C194" t="s">
        <v>1237</v>
      </c>
      <c r="D194" t="s">
        <v>165</v>
      </c>
      <c r="E194" t="s">
        <v>137</v>
      </c>
      <c r="F194" t="s">
        <v>138</v>
      </c>
      <c r="G194" s="1">
        <v>45456</v>
      </c>
      <c r="H194" s="3">
        <v>0.49305555555555558</v>
      </c>
      <c r="I194" t="s">
        <v>139</v>
      </c>
      <c r="U194" t="s">
        <v>1091</v>
      </c>
      <c r="V194" t="s">
        <v>141</v>
      </c>
      <c r="W194" t="s">
        <v>142</v>
      </c>
      <c r="X194" t="s">
        <v>1238</v>
      </c>
      <c r="Y194" t="s">
        <v>46</v>
      </c>
      <c r="AD194">
        <v>48.597329999999999</v>
      </c>
      <c r="AE194">
        <v>-115.99048000000001</v>
      </c>
      <c r="AK194" t="s">
        <v>1252</v>
      </c>
      <c r="AN194" t="s">
        <v>185</v>
      </c>
      <c r="AP194">
        <v>104.2</v>
      </c>
      <c r="AQ194" t="s">
        <v>27</v>
      </c>
      <c r="AS194" t="s">
        <v>153</v>
      </c>
      <c r="AU194" t="s">
        <v>154</v>
      </c>
      <c r="BU194" s="1">
        <v>45456</v>
      </c>
      <c r="CB194" t="s">
        <v>1117</v>
      </c>
      <c r="CC194" t="s">
        <v>163</v>
      </c>
    </row>
    <row r="195" spans="1:81" x14ac:dyDescent="0.25">
      <c r="A195" t="s">
        <v>133</v>
      </c>
      <c r="B195" t="s">
        <v>134</v>
      </c>
      <c r="C195" t="s">
        <v>1142</v>
      </c>
      <c r="D195" t="s">
        <v>165</v>
      </c>
      <c r="E195" t="s">
        <v>137</v>
      </c>
      <c r="F195" t="s">
        <v>138</v>
      </c>
      <c r="G195" s="1">
        <v>45456</v>
      </c>
      <c r="H195" s="3">
        <v>0.47013888888888888</v>
      </c>
      <c r="I195" t="s">
        <v>139</v>
      </c>
      <c r="U195" t="s">
        <v>1091</v>
      </c>
      <c r="V195" t="s">
        <v>141</v>
      </c>
      <c r="W195" t="s">
        <v>142</v>
      </c>
      <c r="X195" t="s">
        <v>247</v>
      </c>
      <c r="Y195" t="s">
        <v>40</v>
      </c>
      <c r="AD195">
        <v>48.678249999999998</v>
      </c>
      <c r="AE195">
        <v>-115.85216</v>
      </c>
      <c r="AK195" t="s">
        <v>1272</v>
      </c>
      <c r="AN195" t="s">
        <v>185</v>
      </c>
      <c r="AP195">
        <v>104.3</v>
      </c>
      <c r="AQ195" t="s">
        <v>27</v>
      </c>
      <c r="AS195" t="s">
        <v>153</v>
      </c>
      <c r="AU195" t="s">
        <v>154</v>
      </c>
      <c r="BU195" s="1">
        <v>45456</v>
      </c>
      <c r="CB195" t="s">
        <v>1144</v>
      </c>
      <c r="CC195" t="s">
        <v>163</v>
      </c>
    </row>
    <row r="196" spans="1:81" x14ac:dyDescent="0.25">
      <c r="A196" t="s">
        <v>133</v>
      </c>
      <c r="B196" t="s">
        <v>134</v>
      </c>
      <c r="C196" t="s">
        <v>1191</v>
      </c>
      <c r="D196" t="s">
        <v>165</v>
      </c>
      <c r="E196" t="s">
        <v>137</v>
      </c>
      <c r="F196" t="s">
        <v>138</v>
      </c>
      <c r="G196" s="1">
        <v>45455</v>
      </c>
      <c r="H196" s="3">
        <v>0.65208333333333335</v>
      </c>
      <c r="I196" t="s">
        <v>139</v>
      </c>
      <c r="U196" t="s">
        <v>1091</v>
      </c>
      <c r="V196" t="s">
        <v>141</v>
      </c>
      <c r="W196" t="s">
        <v>142</v>
      </c>
      <c r="X196" t="s">
        <v>1192</v>
      </c>
      <c r="Y196" t="s">
        <v>45</v>
      </c>
      <c r="AD196">
        <v>48.886519999999997</v>
      </c>
      <c r="AE196">
        <v>-115.80182000000001</v>
      </c>
      <c r="AK196" t="s">
        <v>1278</v>
      </c>
      <c r="AN196" t="s">
        <v>185</v>
      </c>
      <c r="AP196">
        <v>101.9</v>
      </c>
      <c r="AQ196" t="s">
        <v>27</v>
      </c>
      <c r="AS196" t="s">
        <v>153</v>
      </c>
      <c r="AU196" t="s">
        <v>154</v>
      </c>
      <c r="BU196" s="1">
        <v>45455</v>
      </c>
      <c r="CB196" t="s">
        <v>1099</v>
      </c>
      <c r="CC196" t="s">
        <v>163</v>
      </c>
    </row>
    <row r="197" spans="1:81" x14ac:dyDescent="0.25">
      <c r="A197" t="s">
        <v>133</v>
      </c>
      <c r="B197" t="s">
        <v>134</v>
      </c>
      <c r="C197" t="s">
        <v>1164</v>
      </c>
      <c r="D197" t="s">
        <v>165</v>
      </c>
      <c r="E197" t="s">
        <v>137</v>
      </c>
      <c r="F197" t="s">
        <v>138</v>
      </c>
      <c r="G197" s="1">
        <v>45455</v>
      </c>
      <c r="H197" s="3">
        <v>0.59166666666666667</v>
      </c>
      <c r="I197" t="s">
        <v>139</v>
      </c>
      <c r="U197" t="s">
        <v>1091</v>
      </c>
      <c r="V197" t="s">
        <v>141</v>
      </c>
      <c r="W197" t="s">
        <v>142</v>
      </c>
      <c r="X197" t="s">
        <v>202</v>
      </c>
      <c r="Y197" t="s">
        <v>49</v>
      </c>
      <c r="AD197">
        <v>48.908549999999998</v>
      </c>
      <c r="AE197">
        <v>-115.66201</v>
      </c>
      <c r="AK197" t="s">
        <v>1289</v>
      </c>
      <c r="AN197" t="s">
        <v>185</v>
      </c>
      <c r="AP197">
        <v>105.5</v>
      </c>
      <c r="AQ197" t="s">
        <v>27</v>
      </c>
      <c r="AS197" t="s">
        <v>153</v>
      </c>
      <c r="AU197" t="s">
        <v>154</v>
      </c>
      <c r="BU197" s="1">
        <v>45455</v>
      </c>
      <c r="CB197" t="s">
        <v>1154</v>
      </c>
      <c r="CC197" t="s">
        <v>163</v>
      </c>
    </row>
    <row r="198" spans="1:81" x14ac:dyDescent="0.25">
      <c r="A198" t="s">
        <v>133</v>
      </c>
      <c r="B198" t="s">
        <v>134</v>
      </c>
      <c r="C198" t="s">
        <v>1147</v>
      </c>
      <c r="D198" t="s">
        <v>165</v>
      </c>
      <c r="E198" t="s">
        <v>137</v>
      </c>
      <c r="F198" t="s">
        <v>138</v>
      </c>
      <c r="G198" s="1">
        <v>45456</v>
      </c>
      <c r="H198" s="3">
        <v>0.53611111111111109</v>
      </c>
      <c r="I198" t="s">
        <v>139</v>
      </c>
      <c r="U198" t="s">
        <v>1091</v>
      </c>
      <c r="V198" t="s">
        <v>141</v>
      </c>
      <c r="W198" t="s">
        <v>142</v>
      </c>
      <c r="X198" t="s">
        <v>1148</v>
      </c>
      <c r="Y198" t="s">
        <v>36</v>
      </c>
      <c r="AD198">
        <v>48.559620000000002</v>
      </c>
      <c r="AE198">
        <v>-115.97698</v>
      </c>
      <c r="AK198" t="s">
        <v>1301</v>
      </c>
      <c r="AN198" t="s">
        <v>185</v>
      </c>
      <c r="AP198">
        <v>118.8</v>
      </c>
      <c r="AQ198" t="s">
        <v>27</v>
      </c>
      <c r="AS198" t="s">
        <v>153</v>
      </c>
      <c r="AU198" t="s">
        <v>154</v>
      </c>
      <c r="BU198" s="1">
        <v>45456</v>
      </c>
      <c r="CB198" t="s">
        <v>1126</v>
      </c>
      <c r="CC198" t="s">
        <v>163</v>
      </c>
    </row>
    <row r="199" spans="1:81" x14ac:dyDescent="0.25">
      <c r="A199" t="s">
        <v>133</v>
      </c>
      <c r="B199" t="s">
        <v>134</v>
      </c>
      <c r="C199" t="s">
        <v>1197</v>
      </c>
      <c r="D199" t="s">
        <v>165</v>
      </c>
      <c r="E199" t="s">
        <v>137</v>
      </c>
      <c r="F199" t="s">
        <v>138</v>
      </c>
      <c r="G199" s="1">
        <v>45456</v>
      </c>
      <c r="H199" s="3">
        <v>0.43055555555555558</v>
      </c>
      <c r="I199" t="s">
        <v>139</v>
      </c>
      <c r="U199" t="s">
        <v>1091</v>
      </c>
      <c r="V199" t="s">
        <v>141</v>
      </c>
      <c r="W199" t="s">
        <v>142</v>
      </c>
      <c r="X199" t="s">
        <v>1122</v>
      </c>
      <c r="Y199" t="s">
        <v>35</v>
      </c>
      <c r="AD199">
        <v>48.744219999999999</v>
      </c>
      <c r="AE199">
        <v>-115.81929</v>
      </c>
      <c r="AK199" t="s">
        <v>1353</v>
      </c>
      <c r="AN199" t="s">
        <v>185</v>
      </c>
      <c r="AP199">
        <v>101</v>
      </c>
      <c r="AQ199" t="s">
        <v>27</v>
      </c>
      <c r="AS199" t="s">
        <v>153</v>
      </c>
      <c r="AU199" t="s">
        <v>154</v>
      </c>
      <c r="BU199" s="1">
        <v>45456</v>
      </c>
      <c r="CB199" t="s">
        <v>1126</v>
      </c>
      <c r="CC199" t="s">
        <v>163</v>
      </c>
    </row>
    <row r="200" spans="1:81" x14ac:dyDescent="0.25">
      <c r="A200" t="s">
        <v>133</v>
      </c>
      <c r="B200" t="s">
        <v>134</v>
      </c>
      <c r="C200" t="s">
        <v>1194</v>
      </c>
      <c r="D200" t="s">
        <v>165</v>
      </c>
      <c r="E200" t="s">
        <v>137</v>
      </c>
      <c r="F200" t="s">
        <v>138</v>
      </c>
      <c r="G200" s="1">
        <v>45456</v>
      </c>
      <c r="H200" s="3">
        <v>0.65347222222222223</v>
      </c>
      <c r="I200" t="s">
        <v>139</v>
      </c>
      <c r="U200" t="s">
        <v>1091</v>
      </c>
      <c r="V200" t="s">
        <v>141</v>
      </c>
      <c r="W200" t="s">
        <v>142</v>
      </c>
      <c r="X200" t="s">
        <v>1113</v>
      </c>
      <c r="Y200" t="s">
        <v>37</v>
      </c>
      <c r="AD200">
        <v>48.397359999999999</v>
      </c>
      <c r="AE200">
        <v>-115.54971</v>
      </c>
      <c r="AK200" t="s">
        <v>1364</v>
      </c>
      <c r="AN200" t="s">
        <v>185</v>
      </c>
      <c r="AP200">
        <v>141</v>
      </c>
      <c r="AQ200" t="s">
        <v>27</v>
      </c>
      <c r="AS200" t="s">
        <v>153</v>
      </c>
      <c r="AU200" t="s">
        <v>154</v>
      </c>
      <c r="BU200" s="1">
        <v>45456</v>
      </c>
      <c r="CB200" t="s">
        <v>1117</v>
      </c>
      <c r="CC200" t="s">
        <v>163</v>
      </c>
    </row>
    <row r="201" spans="1:81" x14ac:dyDescent="0.25">
      <c r="A201" t="s">
        <v>133</v>
      </c>
      <c r="B201" t="s">
        <v>134</v>
      </c>
      <c r="C201" t="s">
        <v>1100</v>
      </c>
      <c r="D201" t="s">
        <v>165</v>
      </c>
      <c r="E201" t="s">
        <v>137</v>
      </c>
      <c r="F201" t="s">
        <v>138</v>
      </c>
      <c r="G201" s="1">
        <v>45456</v>
      </c>
      <c r="H201" s="3">
        <v>0.51875000000000004</v>
      </c>
      <c r="I201" t="s">
        <v>139</v>
      </c>
      <c r="U201" t="s">
        <v>1091</v>
      </c>
      <c r="V201" t="s">
        <v>141</v>
      </c>
      <c r="W201" t="s">
        <v>142</v>
      </c>
      <c r="X201" t="s">
        <v>196</v>
      </c>
      <c r="Y201" t="s">
        <v>51</v>
      </c>
      <c r="AD201">
        <v>48.56174</v>
      </c>
      <c r="AE201">
        <v>-115.97068</v>
      </c>
      <c r="AK201" t="s">
        <v>1385</v>
      </c>
      <c r="AN201" t="s">
        <v>185</v>
      </c>
      <c r="AP201">
        <v>107.8</v>
      </c>
      <c r="AQ201" t="s">
        <v>27</v>
      </c>
      <c r="AS201" t="s">
        <v>153</v>
      </c>
      <c r="AU201" t="s">
        <v>154</v>
      </c>
      <c r="BU201" s="1">
        <v>45456</v>
      </c>
      <c r="CB201" t="s">
        <v>1102</v>
      </c>
      <c r="CC201" t="s">
        <v>163</v>
      </c>
    </row>
    <row r="202" spans="1:81" x14ac:dyDescent="0.25">
      <c r="A202" t="s">
        <v>133</v>
      </c>
      <c r="B202" t="s">
        <v>134</v>
      </c>
      <c r="C202" t="s">
        <v>1166</v>
      </c>
      <c r="D202" t="s">
        <v>165</v>
      </c>
      <c r="E202" t="s">
        <v>137</v>
      </c>
      <c r="F202" t="s">
        <v>138</v>
      </c>
      <c r="G202" s="1">
        <v>45455</v>
      </c>
      <c r="H202" s="3">
        <v>0.46875</v>
      </c>
      <c r="I202" t="s">
        <v>139</v>
      </c>
      <c r="U202" t="s">
        <v>1091</v>
      </c>
      <c r="V202" t="s">
        <v>141</v>
      </c>
      <c r="W202" t="s">
        <v>142</v>
      </c>
      <c r="X202" t="s">
        <v>189</v>
      </c>
      <c r="Y202" t="s">
        <v>50</v>
      </c>
      <c r="AD202">
        <v>48.933779999999999</v>
      </c>
      <c r="AE202">
        <v>-115.67415</v>
      </c>
      <c r="AK202" t="s">
        <v>1397</v>
      </c>
      <c r="AN202" t="s">
        <v>185</v>
      </c>
      <c r="AP202">
        <v>103</v>
      </c>
      <c r="AQ202" t="s">
        <v>27</v>
      </c>
      <c r="AS202" t="s">
        <v>153</v>
      </c>
      <c r="AU202" t="s">
        <v>154</v>
      </c>
      <c r="BU202" s="1">
        <v>45455</v>
      </c>
      <c r="CB202" t="s">
        <v>1154</v>
      </c>
      <c r="CC202" t="s">
        <v>163</v>
      </c>
    </row>
    <row r="203" spans="1:81" x14ac:dyDescent="0.25">
      <c r="A203" t="s">
        <v>133</v>
      </c>
      <c r="B203" t="s">
        <v>134</v>
      </c>
      <c r="C203" t="s">
        <v>1103</v>
      </c>
      <c r="D203" t="s">
        <v>165</v>
      </c>
      <c r="E203" t="s">
        <v>137</v>
      </c>
      <c r="F203" t="s">
        <v>138</v>
      </c>
      <c r="G203" s="1">
        <v>45455</v>
      </c>
      <c r="H203" s="3">
        <v>0.48749999999999999</v>
      </c>
      <c r="I203" t="s">
        <v>139</v>
      </c>
      <c r="U203" t="s">
        <v>1091</v>
      </c>
      <c r="V203" t="s">
        <v>141</v>
      </c>
      <c r="W203" t="s">
        <v>142</v>
      </c>
      <c r="X203" t="s">
        <v>272</v>
      </c>
      <c r="Y203" t="s">
        <v>43</v>
      </c>
      <c r="AD203">
        <v>48.988399999999999</v>
      </c>
      <c r="AE203">
        <v>-115.62891</v>
      </c>
      <c r="AK203" t="s">
        <v>1431</v>
      </c>
      <c r="AN203" t="s">
        <v>185</v>
      </c>
      <c r="AP203">
        <v>96.2</v>
      </c>
      <c r="AQ203" t="s">
        <v>27</v>
      </c>
      <c r="AS203" t="s">
        <v>153</v>
      </c>
      <c r="AU203" t="s">
        <v>154</v>
      </c>
      <c r="BU203" s="1">
        <v>45455</v>
      </c>
      <c r="CB203" t="s">
        <v>1105</v>
      </c>
      <c r="CC203" t="s">
        <v>163</v>
      </c>
    </row>
    <row r="204" spans="1:81" x14ac:dyDescent="0.25">
      <c r="A204" t="s">
        <v>133</v>
      </c>
      <c r="B204" t="s">
        <v>134</v>
      </c>
      <c r="C204" t="s">
        <v>1189</v>
      </c>
      <c r="D204" t="s">
        <v>165</v>
      </c>
      <c r="E204" t="s">
        <v>137</v>
      </c>
      <c r="F204" t="s">
        <v>138</v>
      </c>
      <c r="G204" s="1">
        <v>45455</v>
      </c>
      <c r="H204" s="3">
        <v>0.56944444444444442</v>
      </c>
      <c r="I204" t="s">
        <v>139</v>
      </c>
      <c r="U204" t="s">
        <v>1091</v>
      </c>
      <c r="V204" t="s">
        <v>141</v>
      </c>
      <c r="W204" t="s">
        <v>142</v>
      </c>
      <c r="X204" t="s">
        <v>1137</v>
      </c>
      <c r="Y204" t="s">
        <v>34</v>
      </c>
      <c r="AD204">
        <v>48.950690000000002</v>
      </c>
      <c r="AE204">
        <v>-115.61402</v>
      </c>
      <c r="AK204" t="s">
        <v>1496</v>
      </c>
      <c r="AN204" t="s">
        <v>185</v>
      </c>
      <c r="AP204">
        <v>100.8</v>
      </c>
      <c r="AQ204" t="s">
        <v>27</v>
      </c>
      <c r="AS204" t="s">
        <v>153</v>
      </c>
      <c r="AU204" t="s">
        <v>154</v>
      </c>
      <c r="BU204" s="1">
        <v>45455</v>
      </c>
      <c r="CB204" t="s">
        <v>1141</v>
      </c>
      <c r="CC204" t="s">
        <v>163</v>
      </c>
    </row>
    <row r="205" spans="1:81" x14ac:dyDescent="0.25">
      <c r="A205" t="s">
        <v>133</v>
      </c>
      <c r="B205" t="s">
        <v>134</v>
      </c>
      <c r="C205" t="s">
        <v>1199</v>
      </c>
      <c r="D205" t="s">
        <v>165</v>
      </c>
      <c r="E205" t="s">
        <v>137</v>
      </c>
      <c r="F205" t="s">
        <v>138</v>
      </c>
      <c r="G205" s="1">
        <v>45455</v>
      </c>
      <c r="H205" s="3">
        <v>0.52083333333333337</v>
      </c>
      <c r="I205" t="s">
        <v>139</v>
      </c>
      <c r="U205" t="s">
        <v>1091</v>
      </c>
      <c r="V205" t="s">
        <v>141</v>
      </c>
      <c r="W205" t="s">
        <v>142</v>
      </c>
      <c r="X205" t="s">
        <v>1200</v>
      </c>
      <c r="Y205" t="s">
        <v>25</v>
      </c>
      <c r="AD205">
        <v>48.878880000000002</v>
      </c>
      <c r="AE205">
        <v>-115.48322</v>
      </c>
      <c r="AK205" t="s">
        <v>1508</v>
      </c>
      <c r="AN205" t="s">
        <v>185</v>
      </c>
      <c r="AP205">
        <v>94.7</v>
      </c>
      <c r="AQ205" t="s">
        <v>27</v>
      </c>
      <c r="AS205" t="s">
        <v>153</v>
      </c>
      <c r="AU205" t="s">
        <v>154</v>
      </c>
      <c r="BU205" s="1">
        <v>45455</v>
      </c>
      <c r="CB205" t="s">
        <v>1202</v>
      </c>
      <c r="CC205" t="s">
        <v>163</v>
      </c>
    </row>
    <row r="206" spans="1:81" x14ac:dyDescent="0.25">
      <c r="A206" t="s">
        <v>133</v>
      </c>
      <c r="B206" t="s">
        <v>134</v>
      </c>
      <c r="C206" t="s">
        <v>1109</v>
      </c>
      <c r="D206" t="s">
        <v>165</v>
      </c>
      <c r="E206" t="s">
        <v>137</v>
      </c>
      <c r="F206" t="s">
        <v>138</v>
      </c>
      <c r="G206" s="1">
        <v>45455</v>
      </c>
      <c r="H206" s="3">
        <v>0.67708333333333337</v>
      </c>
      <c r="I206" t="s">
        <v>139</v>
      </c>
      <c r="U206" t="s">
        <v>1091</v>
      </c>
      <c r="V206" t="s">
        <v>141</v>
      </c>
      <c r="W206" t="s">
        <v>142</v>
      </c>
      <c r="X206" t="s">
        <v>169</v>
      </c>
      <c r="Y206" t="s">
        <v>48</v>
      </c>
      <c r="AD206">
        <v>48.822699999999998</v>
      </c>
      <c r="AE206">
        <v>-115.85120999999999</v>
      </c>
      <c r="AK206" t="s">
        <v>1525</v>
      </c>
      <c r="AN206" t="s">
        <v>185</v>
      </c>
      <c r="AP206">
        <v>104.7</v>
      </c>
      <c r="AQ206" t="s">
        <v>27</v>
      </c>
      <c r="AS206" t="s">
        <v>153</v>
      </c>
      <c r="AU206" t="s">
        <v>154</v>
      </c>
      <c r="BU206" s="1">
        <v>45455</v>
      </c>
      <c r="CB206" t="s">
        <v>1111</v>
      </c>
      <c r="CC206" t="s">
        <v>163</v>
      </c>
    </row>
    <row r="207" spans="1:81" x14ac:dyDescent="0.25">
      <c r="A207" t="s">
        <v>133</v>
      </c>
      <c r="B207" t="s">
        <v>134</v>
      </c>
      <c r="C207" t="s">
        <v>1294</v>
      </c>
      <c r="D207" t="s">
        <v>165</v>
      </c>
      <c r="E207" t="s">
        <v>137</v>
      </c>
      <c r="F207" t="s">
        <v>138</v>
      </c>
      <c r="G207" s="1">
        <v>45456</v>
      </c>
      <c r="H207" s="3">
        <v>0.4513888888888889</v>
      </c>
      <c r="I207" t="s">
        <v>139</v>
      </c>
      <c r="U207" t="s">
        <v>1091</v>
      </c>
      <c r="V207" t="s">
        <v>141</v>
      </c>
      <c r="W207" t="s">
        <v>142</v>
      </c>
      <c r="X207" t="s">
        <v>227</v>
      </c>
      <c r="Y207" t="s">
        <v>33</v>
      </c>
      <c r="AD207">
        <v>48.729460000000003</v>
      </c>
      <c r="AE207">
        <v>-115.87021</v>
      </c>
      <c r="AK207" t="s">
        <v>1538</v>
      </c>
      <c r="AN207" t="s">
        <v>185</v>
      </c>
      <c r="AP207">
        <v>102.4</v>
      </c>
      <c r="AQ207" t="s">
        <v>27</v>
      </c>
      <c r="AS207" t="s">
        <v>153</v>
      </c>
      <c r="AU207" t="s">
        <v>154</v>
      </c>
      <c r="BU207" s="1">
        <v>45456</v>
      </c>
      <c r="CB207" t="s">
        <v>1188</v>
      </c>
      <c r="CC207" t="s">
        <v>163</v>
      </c>
    </row>
    <row r="208" spans="1:81" x14ac:dyDescent="0.25">
      <c r="A208" t="s">
        <v>133</v>
      </c>
      <c r="B208" t="s">
        <v>134</v>
      </c>
      <c r="C208" t="s">
        <v>1556</v>
      </c>
      <c r="D208" t="s">
        <v>165</v>
      </c>
      <c r="E208" t="s">
        <v>137</v>
      </c>
      <c r="F208" t="s">
        <v>138</v>
      </c>
      <c r="G208" s="1">
        <v>45551</v>
      </c>
      <c r="H208" s="3">
        <v>0.56111111111111112</v>
      </c>
      <c r="I208" t="s">
        <v>139</v>
      </c>
      <c r="U208" t="s">
        <v>1091</v>
      </c>
      <c r="V208" t="s">
        <v>141</v>
      </c>
      <c r="W208" t="s">
        <v>142</v>
      </c>
      <c r="X208" t="s">
        <v>173</v>
      </c>
      <c r="Y208" t="s">
        <v>44</v>
      </c>
      <c r="AD208">
        <v>48.49006</v>
      </c>
      <c r="AE208">
        <v>-115.8485</v>
      </c>
      <c r="AK208" t="s">
        <v>1609</v>
      </c>
      <c r="AN208" t="s">
        <v>185</v>
      </c>
      <c r="AP208">
        <v>95.5</v>
      </c>
      <c r="AQ208" t="s">
        <v>27</v>
      </c>
      <c r="AS208" t="s">
        <v>153</v>
      </c>
      <c r="AU208" t="s">
        <v>154</v>
      </c>
      <c r="BU208" s="1">
        <v>45551</v>
      </c>
      <c r="CB208" t="s">
        <v>1099</v>
      </c>
      <c r="CC208" t="s">
        <v>163</v>
      </c>
    </row>
    <row r="209" spans="1:81" x14ac:dyDescent="0.25">
      <c r="A209" t="s">
        <v>133</v>
      </c>
      <c r="B209" t="s">
        <v>134</v>
      </c>
      <c r="C209" t="s">
        <v>1550</v>
      </c>
      <c r="D209" t="s">
        <v>165</v>
      </c>
      <c r="E209" t="s">
        <v>137</v>
      </c>
      <c r="F209" t="s">
        <v>138</v>
      </c>
      <c r="G209" s="1">
        <v>45551</v>
      </c>
      <c r="H209" s="3">
        <v>0.49652777777777779</v>
      </c>
      <c r="I209" t="s">
        <v>139</v>
      </c>
      <c r="U209" t="s">
        <v>1091</v>
      </c>
      <c r="V209" t="s">
        <v>141</v>
      </c>
      <c r="W209" t="s">
        <v>142</v>
      </c>
      <c r="X209" t="s">
        <v>1238</v>
      </c>
      <c r="Y209" t="s">
        <v>46</v>
      </c>
      <c r="AD209">
        <v>48.597329999999999</v>
      </c>
      <c r="AE209">
        <v>-115.99048000000001</v>
      </c>
      <c r="AK209" t="s">
        <v>1655</v>
      </c>
      <c r="AN209" t="s">
        <v>185</v>
      </c>
      <c r="AP209">
        <v>85.4</v>
      </c>
      <c r="AQ209" t="s">
        <v>27</v>
      </c>
      <c r="AS209" t="s">
        <v>153</v>
      </c>
      <c r="AU209" t="s">
        <v>154</v>
      </c>
      <c r="BU209" s="1">
        <v>45551</v>
      </c>
      <c r="CB209" t="s">
        <v>1117</v>
      </c>
      <c r="CC209" t="s">
        <v>163</v>
      </c>
    </row>
    <row r="210" spans="1:81" x14ac:dyDescent="0.25">
      <c r="A210" t="s">
        <v>133</v>
      </c>
      <c r="B210" t="s">
        <v>134</v>
      </c>
      <c r="C210" t="s">
        <v>1695</v>
      </c>
      <c r="D210" t="s">
        <v>165</v>
      </c>
      <c r="E210" t="s">
        <v>137</v>
      </c>
      <c r="F210" t="s">
        <v>138</v>
      </c>
      <c r="G210" s="1">
        <v>45550</v>
      </c>
      <c r="H210" s="3">
        <v>0.47222222222222221</v>
      </c>
      <c r="I210" t="s">
        <v>139</v>
      </c>
      <c r="U210" t="s">
        <v>1091</v>
      </c>
      <c r="V210" t="s">
        <v>141</v>
      </c>
      <c r="W210" t="s">
        <v>142</v>
      </c>
      <c r="X210" t="s">
        <v>272</v>
      </c>
      <c r="Y210" t="s">
        <v>43</v>
      </c>
      <c r="AD210">
        <v>48.988399999999999</v>
      </c>
      <c r="AE210">
        <v>-115.62891</v>
      </c>
      <c r="AK210" t="s">
        <v>1696</v>
      </c>
      <c r="AN210" t="s">
        <v>185</v>
      </c>
      <c r="AP210">
        <v>95.1</v>
      </c>
      <c r="AQ210" t="s">
        <v>27</v>
      </c>
      <c r="AS210" t="s">
        <v>153</v>
      </c>
      <c r="AU210" t="s">
        <v>154</v>
      </c>
      <c r="BU210" s="1">
        <v>45550</v>
      </c>
      <c r="CB210" t="s">
        <v>1105</v>
      </c>
      <c r="CC210" t="s">
        <v>163</v>
      </c>
    </row>
    <row r="211" spans="1:81" x14ac:dyDescent="0.25">
      <c r="A211" t="s">
        <v>133</v>
      </c>
      <c r="B211" t="s">
        <v>134</v>
      </c>
      <c r="C211" t="s">
        <v>1610</v>
      </c>
      <c r="D211" t="s">
        <v>165</v>
      </c>
      <c r="E211" t="s">
        <v>137</v>
      </c>
      <c r="F211" t="s">
        <v>138</v>
      </c>
      <c r="G211" s="1">
        <v>45551</v>
      </c>
      <c r="H211" s="3">
        <v>0.52083333333333337</v>
      </c>
      <c r="I211" t="s">
        <v>139</v>
      </c>
      <c r="U211" t="s">
        <v>1091</v>
      </c>
      <c r="V211" t="s">
        <v>141</v>
      </c>
      <c r="W211" t="s">
        <v>142</v>
      </c>
      <c r="X211" t="s">
        <v>1148</v>
      </c>
      <c r="Y211" t="s">
        <v>36</v>
      </c>
      <c r="AD211">
        <v>48.559620000000002</v>
      </c>
      <c r="AE211">
        <v>-115.97698</v>
      </c>
      <c r="AK211" t="s">
        <v>1699</v>
      </c>
      <c r="AN211" t="s">
        <v>185</v>
      </c>
      <c r="AP211">
        <v>97.2</v>
      </c>
      <c r="AQ211" t="s">
        <v>27</v>
      </c>
      <c r="AS211" t="s">
        <v>153</v>
      </c>
      <c r="AU211" t="s">
        <v>154</v>
      </c>
      <c r="BU211" s="1">
        <v>45551</v>
      </c>
      <c r="CB211" t="s">
        <v>1126</v>
      </c>
      <c r="CC211" t="s">
        <v>163</v>
      </c>
    </row>
    <row r="212" spans="1:81" x14ac:dyDescent="0.25">
      <c r="A212" t="s">
        <v>133</v>
      </c>
      <c r="B212" t="s">
        <v>134</v>
      </c>
      <c r="C212" t="s">
        <v>1700</v>
      </c>
      <c r="D212" t="s">
        <v>165</v>
      </c>
      <c r="E212" t="s">
        <v>137</v>
      </c>
      <c r="F212" t="s">
        <v>138</v>
      </c>
      <c r="G212" s="1">
        <v>45550</v>
      </c>
      <c r="H212" s="3">
        <v>0.49513888888888891</v>
      </c>
      <c r="I212" t="s">
        <v>139</v>
      </c>
      <c r="U212" t="s">
        <v>1091</v>
      </c>
      <c r="V212" t="s">
        <v>141</v>
      </c>
      <c r="W212" t="s">
        <v>142</v>
      </c>
      <c r="X212" t="s">
        <v>1200</v>
      </c>
      <c r="Y212" t="s">
        <v>25</v>
      </c>
      <c r="AD212">
        <v>48.878880000000002</v>
      </c>
      <c r="AE212">
        <v>-115.48322</v>
      </c>
      <c r="AK212" t="s">
        <v>1701</v>
      </c>
      <c r="AN212" t="s">
        <v>185</v>
      </c>
      <c r="AP212">
        <v>94.6</v>
      </c>
      <c r="AQ212" t="s">
        <v>27</v>
      </c>
      <c r="AS212" t="s">
        <v>153</v>
      </c>
      <c r="AU212" t="s">
        <v>154</v>
      </c>
      <c r="BU212" s="1">
        <v>45550</v>
      </c>
      <c r="CB212" t="s">
        <v>1660</v>
      </c>
      <c r="CC212" t="s">
        <v>163</v>
      </c>
    </row>
    <row r="213" spans="1:81" x14ac:dyDescent="0.25">
      <c r="A213" t="s">
        <v>133</v>
      </c>
      <c r="B213" t="s">
        <v>134</v>
      </c>
      <c r="C213" t="s">
        <v>1577</v>
      </c>
      <c r="D213" t="s">
        <v>165</v>
      </c>
      <c r="E213" t="s">
        <v>137</v>
      </c>
      <c r="F213" t="s">
        <v>138</v>
      </c>
      <c r="G213" s="1">
        <v>45551</v>
      </c>
      <c r="H213" s="3">
        <v>0.43055555555555558</v>
      </c>
      <c r="I213" t="s">
        <v>139</v>
      </c>
      <c r="U213" t="s">
        <v>1091</v>
      </c>
      <c r="V213" t="s">
        <v>141</v>
      </c>
      <c r="W213" t="s">
        <v>142</v>
      </c>
      <c r="X213" t="s">
        <v>247</v>
      </c>
      <c r="Y213" t="s">
        <v>40</v>
      </c>
      <c r="AD213">
        <v>48.678249999999998</v>
      </c>
      <c r="AE213">
        <v>-115.85216</v>
      </c>
      <c r="AK213" t="s">
        <v>1719</v>
      </c>
      <c r="AN213" t="s">
        <v>185</v>
      </c>
      <c r="AP213">
        <v>92.1</v>
      </c>
      <c r="AQ213" t="s">
        <v>27</v>
      </c>
      <c r="AS213" t="s">
        <v>153</v>
      </c>
      <c r="AU213" t="s">
        <v>154</v>
      </c>
      <c r="BU213" s="1">
        <v>45551</v>
      </c>
      <c r="CB213" t="s">
        <v>1144</v>
      </c>
      <c r="CC213" t="s">
        <v>163</v>
      </c>
    </row>
    <row r="214" spans="1:81" x14ac:dyDescent="0.25">
      <c r="A214" t="s">
        <v>133</v>
      </c>
      <c r="B214" t="s">
        <v>134</v>
      </c>
      <c r="C214" t="s">
        <v>1563</v>
      </c>
      <c r="D214" t="s">
        <v>165</v>
      </c>
      <c r="E214" t="s">
        <v>137</v>
      </c>
      <c r="F214" t="s">
        <v>138</v>
      </c>
      <c r="G214" s="1">
        <v>45550</v>
      </c>
      <c r="H214" s="3">
        <v>0.51666666666666672</v>
      </c>
      <c r="I214" t="s">
        <v>139</v>
      </c>
      <c r="U214" t="s">
        <v>1091</v>
      </c>
      <c r="V214" t="s">
        <v>141</v>
      </c>
      <c r="W214" t="s">
        <v>142</v>
      </c>
      <c r="X214" t="s">
        <v>1137</v>
      </c>
      <c r="Y214" t="s">
        <v>34</v>
      </c>
      <c r="AD214">
        <v>48.950690000000002</v>
      </c>
      <c r="AE214">
        <v>-115.61402</v>
      </c>
      <c r="AK214" t="s">
        <v>1738</v>
      </c>
      <c r="AN214" t="s">
        <v>185</v>
      </c>
      <c r="AP214">
        <v>96.4</v>
      </c>
      <c r="AQ214" t="s">
        <v>27</v>
      </c>
      <c r="AS214" t="s">
        <v>153</v>
      </c>
      <c r="AU214" t="s">
        <v>154</v>
      </c>
      <c r="BU214" s="1">
        <v>45550</v>
      </c>
      <c r="CB214" t="s">
        <v>1126</v>
      </c>
      <c r="CC214" t="s">
        <v>163</v>
      </c>
    </row>
    <row r="215" spans="1:81" x14ac:dyDescent="0.25">
      <c r="A215" t="s">
        <v>133</v>
      </c>
      <c r="B215" t="s">
        <v>134</v>
      </c>
      <c r="C215" t="s">
        <v>1631</v>
      </c>
      <c r="D215" t="s">
        <v>165</v>
      </c>
      <c r="E215" t="s">
        <v>137</v>
      </c>
      <c r="F215" t="s">
        <v>138</v>
      </c>
      <c r="G215" s="1">
        <v>45550</v>
      </c>
      <c r="H215" s="3">
        <v>0.55555555555555558</v>
      </c>
      <c r="I215" t="s">
        <v>139</v>
      </c>
      <c r="U215" t="s">
        <v>1091</v>
      </c>
      <c r="V215" t="s">
        <v>141</v>
      </c>
      <c r="W215" t="s">
        <v>142</v>
      </c>
      <c r="X215" t="s">
        <v>1205</v>
      </c>
      <c r="Y215" t="s">
        <v>39</v>
      </c>
      <c r="AD215">
        <v>48.882980000000003</v>
      </c>
      <c r="AE215">
        <v>-115.66359</v>
      </c>
      <c r="AK215" t="s">
        <v>1758</v>
      </c>
      <c r="AN215" t="s">
        <v>185</v>
      </c>
      <c r="AP215">
        <v>84.1</v>
      </c>
      <c r="AQ215" t="s">
        <v>27</v>
      </c>
      <c r="AS215" t="s">
        <v>153</v>
      </c>
      <c r="AU215" t="s">
        <v>154</v>
      </c>
      <c r="BU215" s="1">
        <v>45550</v>
      </c>
      <c r="CB215" t="s">
        <v>1102</v>
      </c>
      <c r="CC215" t="s">
        <v>163</v>
      </c>
    </row>
    <row r="216" spans="1:81" x14ac:dyDescent="0.25">
      <c r="A216" t="s">
        <v>133</v>
      </c>
      <c r="B216" t="s">
        <v>134</v>
      </c>
      <c r="C216" t="s">
        <v>1579</v>
      </c>
      <c r="D216" t="s">
        <v>165</v>
      </c>
      <c r="E216" t="s">
        <v>137</v>
      </c>
      <c r="F216" t="s">
        <v>138</v>
      </c>
      <c r="G216" s="1">
        <v>45551</v>
      </c>
      <c r="H216" s="3">
        <v>0.47083333333333333</v>
      </c>
      <c r="I216" t="s">
        <v>139</v>
      </c>
      <c r="U216" t="s">
        <v>1091</v>
      </c>
      <c r="V216" t="s">
        <v>141</v>
      </c>
      <c r="W216" t="s">
        <v>142</v>
      </c>
      <c r="X216" t="s">
        <v>227</v>
      </c>
      <c r="Y216" t="s">
        <v>33</v>
      </c>
      <c r="AD216">
        <v>48.729460000000003</v>
      </c>
      <c r="AE216">
        <v>-115.87021</v>
      </c>
      <c r="AK216" t="s">
        <v>1792</v>
      </c>
      <c r="AN216" t="s">
        <v>185</v>
      </c>
      <c r="AP216">
        <v>87.7</v>
      </c>
      <c r="AQ216" t="s">
        <v>27</v>
      </c>
      <c r="AS216" t="s">
        <v>153</v>
      </c>
      <c r="AU216" t="s">
        <v>154</v>
      </c>
      <c r="BU216" s="1">
        <v>45551</v>
      </c>
      <c r="CB216" t="s">
        <v>1188</v>
      </c>
      <c r="CC216" t="s">
        <v>163</v>
      </c>
    </row>
    <row r="217" spans="1:81" x14ac:dyDescent="0.25">
      <c r="A217" t="s">
        <v>133</v>
      </c>
      <c r="B217" t="s">
        <v>134</v>
      </c>
      <c r="C217" t="s">
        <v>1586</v>
      </c>
      <c r="D217" t="s">
        <v>165</v>
      </c>
      <c r="E217" t="s">
        <v>137</v>
      </c>
      <c r="F217" t="s">
        <v>138</v>
      </c>
      <c r="G217" s="1">
        <v>45550</v>
      </c>
      <c r="H217" s="3">
        <v>0.45</v>
      </c>
      <c r="I217" t="s">
        <v>139</v>
      </c>
      <c r="U217" t="s">
        <v>1091</v>
      </c>
      <c r="V217" t="s">
        <v>141</v>
      </c>
      <c r="W217" t="s">
        <v>142</v>
      </c>
      <c r="X217" t="s">
        <v>189</v>
      </c>
      <c r="Y217" t="s">
        <v>50</v>
      </c>
      <c r="AD217">
        <v>48.933779999999999</v>
      </c>
      <c r="AE217">
        <v>-115.67415</v>
      </c>
      <c r="AK217" t="s">
        <v>1839</v>
      </c>
      <c r="AN217" t="s">
        <v>185</v>
      </c>
      <c r="AP217">
        <v>83.4</v>
      </c>
      <c r="AQ217" t="s">
        <v>27</v>
      </c>
      <c r="AS217" t="s">
        <v>153</v>
      </c>
      <c r="AU217" t="s">
        <v>154</v>
      </c>
      <c r="BU217" s="1">
        <v>45550</v>
      </c>
      <c r="CB217" t="s">
        <v>1588</v>
      </c>
      <c r="CC217" t="s">
        <v>163</v>
      </c>
    </row>
    <row r="218" spans="1:81" x14ac:dyDescent="0.25">
      <c r="A218" t="s">
        <v>133</v>
      </c>
      <c r="B218" t="s">
        <v>134</v>
      </c>
      <c r="C218" t="s">
        <v>1570</v>
      </c>
      <c r="D218" t="s">
        <v>165</v>
      </c>
      <c r="E218" t="s">
        <v>137</v>
      </c>
      <c r="F218" t="s">
        <v>138</v>
      </c>
      <c r="G218" s="1">
        <v>45550</v>
      </c>
      <c r="H218" s="3">
        <v>0.625</v>
      </c>
      <c r="I218" t="s">
        <v>139</v>
      </c>
      <c r="U218" t="s">
        <v>1091</v>
      </c>
      <c r="V218" t="s">
        <v>141</v>
      </c>
      <c r="W218" t="s">
        <v>142</v>
      </c>
      <c r="X218" t="s">
        <v>169</v>
      </c>
      <c r="Y218" t="s">
        <v>48</v>
      </c>
      <c r="AD218">
        <v>48.822699999999998</v>
      </c>
      <c r="AE218">
        <v>-115.85120999999999</v>
      </c>
      <c r="AK218" t="s">
        <v>1854</v>
      </c>
      <c r="AN218" t="s">
        <v>185</v>
      </c>
      <c r="AP218">
        <v>91</v>
      </c>
      <c r="AQ218" t="s">
        <v>27</v>
      </c>
      <c r="AS218" t="s">
        <v>153</v>
      </c>
      <c r="AU218" t="s">
        <v>154</v>
      </c>
      <c r="BU218" s="1">
        <v>45550</v>
      </c>
      <c r="CB218" t="s">
        <v>1154</v>
      </c>
      <c r="CC218" t="s">
        <v>163</v>
      </c>
    </row>
    <row r="219" spans="1:81" x14ac:dyDescent="0.25">
      <c r="A219" t="s">
        <v>133</v>
      </c>
      <c r="B219" t="s">
        <v>134</v>
      </c>
      <c r="C219" t="s">
        <v>1548</v>
      </c>
      <c r="D219" t="s">
        <v>165</v>
      </c>
      <c r="E219" t="s">
        <v>137</v>
      </c>
      <c r="F219" t="s">
        <v>138</v>
      </c>
      <c r="G219" s="1">
        <v>45550</v>
      </c>
      <c r="H219" s="3">
        <v>0.60555555555555551</v>
      </c>
      <c r="I219" t="s">
        <v>139</v>
      </c>
      <c r="U219" t="s">
        <v>1091</v>
      </c>
      <c r="V219" t="s">
        <v>141</v>
      </c>
      <c r="W219" t="s">
        <v>142</v>
      </c>
      <c r="X219" t="s">
        <v>1192</v>
      </c>
      <c r="Y219" t="s">
        <v>45</v>
      </c>
      <c r="AD219">
        <v>48.886519999999997</v>
      </c>
      <c r="AE219">
        <v>-115.80182000000001</v>
      </c>
      <c r="AK219" t="s">
        <v>1861</v>
      </c>
      <c r="AN219" t="s">
        <v>185</v>
      </c>
      <c r="AP219">
        <v>92.7</v>
      </c>
      <c r="AQ219" t="s">
        <v>27</v>
      </c>
      <c r="AS219" t="s">
        <v>153</v>
      </c>
      <c r="AU219" t="s">
        <v>154</v>
      </c>
      <c r="BU219" s="1">
        <v>45550</v>
      </c>
      <c r="CB219" t="s">
        <v>1099</v>
      </c>
      <c r="CC219" t="s">
        <v>163</v>
      </c>
    </row>
    <row r="220" spans="1:81" x14ac:dyDescent="0.25">
      <c r="A220" t="s">
        <v>133</v>
      </c>
      <c r="B220" t="s">
        <v>134</v>
      </c>
      <c r="C220" t="s">
        <v>1603</v>
      </c>
      <c r="D220" t="s">
        <v>165</v>
      </c>
      <c r="E220" t="s">
        <v>137</v>
      </c>
      <c r="F220" t="s">
        <v>138</v>
      </c>
      <c r="G220" s="1">
        <v>45550</v>
      </c>
      <c r="H220" s="3">
        <v>0.65972222222222221</v>
      </c>
      <c r="I220" t="s">
        <v>139</v>
      </c>
      <c r="U220" t="s">
        <v>1091</v>
      </c>
      <c r="V220" t="s">
        <v>141</v>
      </c>
      <c r="W220" t="s">
        <v>142</v>
      </c>
      <c r="X220" t="s">
        <v>183</v>
      </c>
      <c r="Y220" t="s">
        <v>41</v>
      </c>
      <c r="AD220">
        <v>48.783850000000001</v>
      </c>
      <c r="AE220">
        <v>-115.92505</v>
      </c>
      <c r="AK220" t="s">
        <v>1893</v>
      </c>
      <c r="AN220" t="s">
        <v>185</v>
      </c>
      <c r="AP220">
        <v>92.4</v>
      </c>
      <c r="AQ220" t="s">
        <v>27</v>
      </c>
      <c r="AS220" t="s">
        <v>153</v>
      </c>
      <c r="AU220" t="s">
        <v>154</v>
      </c>
      <c r="BU220" s="1">
        <v>45550</v>
      </c>
      <c r="CB220" t="s">
        <v>1120</v>
      </c>
      <c r="CC220" t="s">
        <v>163</v>
      </c>
    </row>
    <row r="221" spans="1:81" x14ac:dyDescent="0.25">
      <c r="A221" t="s">
        <v>133</v>
      </c>
      <c r="B221" t="s">
        <v>134</v>
      </c>
      <c r="C221" t="s">
        <v>1601</v>
      </c>
      <c r="D221" t="s">
        <v>165</v>
      </c>
      <c r="E221" t="s">
        <v>137</v>
      </c>
      <c r="F221" t="s">
        <v>138</v>
      </c>
      <c r="G221" s="1">
        <v>45550</v>
      </c>
      <c r="H221" s="3">
        <v>0.57847222222222228</v>
      </c>
      <c r="I221" t="s">
        <v>139</v>
      </c>
      <c r="U221" t="s">
        <v>1091</v>
      </c>
      <c r="V221" t="s">
        <v>141</v>
      </c>
      <c r="W221" t="s">
        <v>142</v>
      </c>
      <c r="X221" t="s">
        <v>143</v>
      </c>
      <c r="Y221" t="s">
        <v>47</v>
      </c>
      <c r="AD221">
        <v>48.826770000000003</v>
      </c>
      <c r="AE221">
        <v>-115.68921</v>
      </c>
      <c r="AK221" t="s">
        <v>1906</v>
      </c>
      <c r="AN221" t="s">
        <v>185</v>
      </c>
      <c r="AP221">
        <v>94.2</v>
      </c>
      <c r="AQ221" t="s">
        <v>27</v>
      </c>
      <c r="AS221" t="s">
        <v>153</v>
      </c>
      <c r="AU221" t="s">
        <v>154</v>
      </c>
      <c r="BU221" s="1">
        <v>45550</v>
      </c>
      <c r="CB221" t="s">
        <v>1111</v>
      </c>
      <c r="CC221" t="s">
        <v>163</v>
      </c>
    </row>
    <row r="222" spans="1:81" x14ac:dyDescent="0.25">
      <c r="A222" t="s">
        <v>133</v>
      </c>
      <c r="B222" t="s">
        <v>134</v>
      </c>
      <c r="C222" t="s">
        <v>1575</v>
      </c>
      <c r="D222" t="s">
        <v>165</v>
      </c>
      <c r="E222" t="s">
        <v>137</v>
      </c>
      <c r="F222" t="s">
        <v>138</v>
      </c>
      <c r="G222" s="1">
        <v>45551</v>
      </c>
      <c r="H222" s="3">
        <v>0.53680555555555554</v>
      </c>
      <c r="I222" t="s">
        <v>139</v>
      </c>
      <c r="U222" t="s">
        <v>1091</v>
      </c>
      <c r="V222" t="s">
        <v>141</v>
      </c>
      <c r="W222" t="s">
        <v>142</v>
      </c>
      <c r="X222" t="s">
        <v>196</v>
      </c>
      <c r="Y222" t="s">
        <v>51</v>
      </c>
      <c r="AD222">
        <v>48.56174</v>
      </c>
      <c r="AE222">
        <v>-115.97068</v>
      </c>
      <c r="AK222" t="s">
        <v>1912</v>
      </c>
      <c r="AN222" t="s">
        <v>185</v>
      </c>
      <c r="AP222">
        <v>23.2</v>
      </c>
      <c r="AQ222" t="s">
        <v>27</v>
      </c>
      <c r="AS222" t="s">
        <v>153</v>
      </c>
      <c r="AU222" t="s">
        <v>154</v>
      </c>
      <c r="BU222" s="1">
        <v>45551</v>
      </c>
      <c r="CB222" t="s">
        <v>1102</v>
      </c>
      <c r="CC222" t="s">
        <v>163</v>
      </c>
    </row>
    <row r="223" spans="1:81" x14ac:dyDescent="0.25">
      <c r="A223" t="s">
        <v>133</v>
      </c>
      <c r="B223" t="s">
        <v>134</v>
      </c>
      <c r="C223" t="s">
        <v>1671</v>
      </c>
      <c r="D223" t="s">
        <v>165</v>
      </c>
      <c r="E223" t="s">
        <v>137</v>
      </c>
      <c r="F223" t="s">
        <v>138</v>
      </c>
      <c r="G223" s="1">
        <v>45551</v>
      </c>
      <c r="H223" s="3">
        <v>0.63472222222222219</v>
      </c>
      <c r="I223" t="s">
        <v>139</v>
      </c>
      <c r="U223" t="s">
        <v>1091</v>
      </c>
      <c r="V223" t="s">
        <v>141</v>
      </c>
      <c r="W223" t="s">
        <v>142</v>
      </c>
      <c r="X223" t="s">
        <v>1113</v>
      </c>
      <c r="Y223" t="s">
        <v>37</v>
      </c>
      <c r="AD223">
        <v>48.397359999999999</v>
      </c>
      <c r="AE223">
        <v>-115.54971</v>
      </c>
      <c r="AK223" t="s">
        <v>1914</v>
      </c>
      <c r="AN223" t="s">
        <v>185</v>
      </c>
      <c r="AP223">
        <v>101.6</v>
      </c>
      <c r="AQ223" t="s">
        <v>27</v>
      </c>
      <c r="AS223" t="s">
        <v>153</v>
      </c>
      <c r="AU223" t="s">
        <v>154</v>
      </c>
      <c r="BU223" s="1">
        <v>45551</v>
      </c>
      <c r="CB223" t="s">
        <v>1117</v>
      </c>
      <c r="CC223" t="s">
        <v>163</v>
      </c>
    </row>
    <row r="224" spans="1:81" x14ac:dyDescent="0.25">
      <c r="A224" t="s">
        <v>133</v>
      </c>
      <c r="B224" t="s">
        <v>134</v>
      </c>
      <c r="C224" t="s">
        <v>1589</v>
      </c>
      <c r="D224" t="s">
        <v>165</v>
      </c>
      <c r="E224" t="s">
        <v>137</v>
      </c>
      <c r="F224" t="s">
        <v>138</v>
      </c>
      <c r="G224" s="1">
        <v>45550</v>
      </c>
      <c r="H224" s="3">
        <v>0.53749999999999998</v>
      </c>
      <c r="I224" t="s">
        <v>139</v>
      </c>
      <c r="U224" t="s">
        <v>1091</v>
      </c>
      <c r="V224" t="s">
        <v>141</v>
      </c>
      <c r="W224" t="s">
        <v>142</v>
      </c>
      <c r="X224" t="s">
        <v>202</v>
      </c>
      <c r="Y224" t="s">
        <v>49</v>
      </c>
      <c r="AD224">
        <v>48.908549999999998</v>
      </c>
      <c r="AE224">
        <v>-115.66201</v>
      </c>
      <c r="AK224" t="s">
        <v>1924</v>
      </c>
      <c r="AN224" t="s">
        <v>185</v>
      </c>
      <c r="AP224">
        <v>98</v>
      </c>
      <c r="AQ224" t="s">
        <v>27</v>
      </c>
      <c r="AS224" t="s">
        <v>153</v>
      </c>
      <c r="AU224" t="s">
        <v>154</v>
      </c>
      <c r="BU224" s="1">
        <v>45550</v>
      </c>
      <c r="CB224" t="s">
        <v>1154</v>
      </c>
      <c r="CC224" t="s">
        <v>163</v>
      </c>
    </row>
    <row r="225" spans="1:81" x14ac:dyDescent="0.25">
      <c r="A225" t="s">
        <v>133</v>
      </c>
      <c r="B225" t="s">
        <v>134</v>
      </c>
      <c r="C225" t="s">
        <v>1606</v>
      </c>
      <c r="D225" t="s">
        <v>165</v>
      </c>
      <c r="E225" t="s">
        <v>137</v>
      </c>
      <c r="F225" t="s">
        <v>138</v>
      </c>
      <c r="G225" s="1">
        <v>45550</v>
      </c>
      <c r="H225" s="3">
        <v>0.64166666666666672</v>
      </c>
      <c r="I225" t="s">
        <v>139</v>
      </c>
      <c r="U225" t="s">
        <v>1091</v>
      </c>
      <c r="V225" t="s">
        <v>141</v>
      </c>
      <c r="W225" t="s">
        <v>142</v>
      </c>
      <c r="X225" t="s">
        <v>231</v>
      </c>
      <c r="Y225" t="s">
        <v>42</v>
      </c>
      <c r="AD225">
        <v>48.80762</v>
      </c>
      <c r="AE225">
        <v>-115.90176</v>
      </c>
      <c r="AK225" t="s">
        <v>1925</v>
      </c>
      <c r="AN225" t="s">
        <v>185</v>
      </c>
      <c r="AP225">
        <v>97.1</v>
      </c>
      <c r="AQ225" t="s">
        <v>27</v>
      </c>
      <c r="AS225" t="s">
        <v>153</v>
      </c>
      <c r="AU225" t="s">
        <v>154</v>
      </c>
      <c r="BU225" s="1">
        <v>45550</v>
      </c>
      <c r="CB225" t="s">
        <v>1120</v>
      </c>
      <c r="CC225" t="s">
        <v>163</v>
      </c>
    </row>
    <row r="226" spans="1:81" x14ac:dyDescent="0.25">
      <c r="A226" t="s">
        <v>133</v>
      </c>
      <c r="B226" t="s">
        <v>134</v>
      </c>
      <c r="C226" t="s">
        <v>1546</v>
      </c>
      <c r="D226" t="s">
        <v>165</v>
      </c>
      <c r="E226" t="s">
        <v>137</v>
      </c>
      <c r="F226" t="s">
        <v>138</v>
      </c>
      <c r="G226" s="1">
        <v>45551</v>
      </c>
      <c r="H226" s="3">
        <v>0.45277777777777778</v>
      </c>
      <c r="I226" t="s">
        <v>139</v>
      </c>
      <c r="U226" t="s">
        <v>1091</v>
      </c>
      <c r="V226" t="s">
        <v>141</v>
      </c>
      <c r="W226" t="s">
        <v>142</v>
      </c>
      <c r="X226" t="s">
        <v>1122</v>
      </c>
      <c r="Y226" t="s">
        <v>35</v>
      </c>
      <c r="AD226">
        <v>48.744219999999999</v>
      </c>
      <c r="AE226">
        <v>-115.81929</v>
      </c>
      <c r="AK226" t="s">
        <v>1944</v>
      </c>
      <c r="AN226" t="s">
        <v>185</v>
      </c>
      <c r="AP226">
        <v>73</v>
      </c>
      <c r="AQ226" t="s">
        <v>27</v>
      </c>
      <c r="AS226" t="s">
        <v>153</v>
      </c>
      <c r="AU226" t="s">
        <v>154</v>
      </c>
      <c r="BU226" s="1">
        <v>45551</v>
      </c>
      <c r="CB226" t="s">
        <v>1126</v>
      </c>
      <c r="CC226" t="s">
        <v>163</v>
      </c>
    </row>
    <row r="227" spans="1:81" x14ac:dyDescent="0.25">
      <c r="A227" t="s">
        <v>133</v>
      </c>
      <c r="B227" t="s">
        <v>134</v>
      </c>
      <c r="C227" t="s">
        <v>1572</v>
      </c>
      <c r="D227" t="s">
        <v>165</v>
      </c>
      <c r="E227" t="s">
        <v>137</v>
      </c>
      <c r="F227" t="s">
        <v>138</v>
      </c>
      <c r="G227" s="1">
        <v>45551</v>
      </c>
      <c r="H227" s="3">
        <v>0.59027777777777779</v>
      </c>
      <c r="I227" t="s">
        <v>139</v>
      </c>
      <c r="U227" t="s">
        <v>1091</v>
      </c>
      <c r="V227" t="s">
        <v>141</v>
      </c>
      <c r="W227" t="s">
        <v>142</v>
      </c>
      <c r="X227" t="s">
        <v>1092</v>
      </c>
      <c r="Y227" t="s">
        <v>38</v>
      </c>
      <c r="AD227">
        <v>48.470219999999998</v>
      </c>
      <c r="AE227">
        <v>-115.88847</v>
      </c>
      <c r="AK227" t="s">
        <v>1945</v>
      </c>
      <c r="AN227" t="s">
        <v>185</v>
      </c>
      <c r="AP227">
        <v>98.3</v>
      </c>
      <c r="AQ227" t="s">
        <v>27</v>
      </c>
      <c r="AS227" t="s">
        <v>153</v>
      </c>
      <c r="AU227" t="s">
        <v>154</v>
      </c>
      <c r="BU227" s="1">
        <v>45551</v>
      </c>
      <c r="CB227" t="s">
        <v>1096</v>
      </c>
      <c r="CC227" t="s">
        <v>163</v>
      </c>
    </row>
    <row r="228" spans="1:81" x14ac:dyDescent="0.25">
      <c r="A228" t="s">
        <v>133</v>
      </c>
      <c r="B228" t="s">
        <v>134</v>
      </c>
      <c r="C228" t="s">
        <v>2065</v>
      </c>
      <c r="D228" t="s">
        <v>165</v>
      </c>
      <c r="E228" t="s">
        <v>137</v>
      </c>
      <c r="F228" t="s">
        <v>138</v>
      </c>
      <c r="G228" s="1">
        <v>45093</v>
      </c>
      <c r="H228" s="3">
        <v>0.39583333333333331</v>
      </c>
      <c r="I228" t="s">
        <v>139</v>
      </c>
      <c r="U228" t="s">
        <v>1952</v>
      </c>
      <c r="V228" t="s">
        <v>141</v>
      </c>
      <c r="W228" t="s">
        <v>142</v>
      </c>
      <c r="X228" t="s">
        <v>196</v>
      </c>
      <c r="Y228" t="s">
        <v>51</v>
      </c>
      <c r="AD228">
        <v>48.56174</v>
      </c>
      <c r="AE228">
        <v>-115.97068</v>
      </c>
      <c r="AK228" t="s">
        <v>2066</v>
      </c>
      <c r="AN228" t="s">
        <v>185</v>
      </c>
      <c r="AP228">
        <v>144.1</v>
      </c>
      <c r="AQ228" t="s">
        <v>27</v>
      </c>
      <c r="AS228" t="s">
        <v>153</v>
      </c>
      <c r="AU228" t="s">
        <v>154</v>
      </c>
      <c r="BU228" s="1">
        <v>45093</v>
      </c>
      <c r="CB228" t="s">
        <v>1974</v>
      </c>
      <c r="CC228" t="s">
        <v>163</v>
      </c>
    </row>
    <row r="229" spans="1:81" x14ac:dyDescent="0.25">
      <c r="A229" t="s">
        <v>133</v>
      </c>
      <c r="B229" t="s">
        <v>134</v>
      </c>
      <c r="C229" t="s">
        <v>2114</v>
      </c>
      <c r="D229" t="s">
        <v>165</v>
      </c>
      <c r="E229" t="s">
        <v>137</v>
      </c>
      <c r="F229" t="s">
        <v>138</v>
      </c>
      <c r="G229" s="1">
        <v>45092</v>
      </c>
      <c r="H229" s="3">
        <v>0.625</v>
      </c>
      <c r="I229" t="s">
        <v>139</v>
      </c>
      <c r="U229" t="s">
        <v>1952</v>
      </c>
      <c r="V229" t="s">
        <v>141</v>
      </c>
      <c r="W229" t="s">
        <v>142</v>
      </c>
      <c r="X229" t="s">
        <v>1192</v>
      </c>
      <c r="Y229" t="s">
        <v>45</v>
      </c>
      <c r="AD229">
        <v>48.886519999999997</v>
      </c>
      <c r="AE229">
        <v>-115.80182000000001</v>
      </c>
      <c r="AK229" t="s">
        <v>2115</v>
      </c>
      <c r="AN229" t="s">
        <v>185</v>
      </c>
      <c r="AP229">
        <v>109.6</v>
      </c>
      <c r="AQ229" t="s">
        <v>27</v>
      </c>
      <c r="AS229" t="s">
        <v>153</v>
      </c>
      <c r="AU229" t="s">
        <v>154</v>
      </c>
      <c r="BU229" s="1">
        <v>45092</v>
      </c>
      <c r="CB229" t="s">
        <v>1983</v>
      </c>
      <c r="CC229" t="s">
        <v>163</v>
      </c>
    </row>
    <row r="230" spans="1:81" x14ac:dyDescent="0.25">
      <c r="A230" t="s">
        <v>133</v>
      </c>
      <c r="B230" t="s">
        <v>134</v>
      </c>
      <c r="C230" t="s">
        <v>2018</v>
      </c>
      <c r="D230" t="s">
        <v>165</v>
      </c>
      <c r="E230" t="s">
        <v>137</v>
      </c>
      <c r="F230" t="s">
        <v>138</v>
      </c>
      <c r="G230" s="1">
        <v>45091</v>
      </c>
      <c r="H230" s="3">
        <v>0.58333333333333337</v>
      </c>
      <c r="I230" t="s">
        <v>139</v>
      </c>
      <c r="U230" t="s">
        <v>1952</v>
      </c>
      <c r="V230" t="s">
        <v>141</v>
      </c>
      <c r="W230" t="s">
        <v>142</v>
      </c>
      <c r="X230" t="s">
        <v>202</v>
      </c>
      <c r="Y230" t="s">
        <v>49</v>
      </c>
      <c r="AD230">
        <v>48.908549999999998</v>
      </c>
      <c r="AE230">
        <v>-115.66201</v>
      </c>
      <c r="AK230" t="s">
        <v>2126</v>
      </c>
      <c r="AN230" t="s">
        <v>185</v>
      </c>
      <c r="AP230">
        <v>84.7</v>
      </c>
      <c r="AQ230" t="s">
        <v>27</v>
      </c>
      <c r="AS230" t="s">
        <v>153</v>
      </c>
      <c r="AU230" t="s">
        <v>154</v>
      </c>
      <c r="BU230" s="1">
        <v>45091</v>
      </c>
      <c r="CB230" t="s">
        <v>1961</v>
      </c>
      <c r="CC230" t="s">
        <v>163</v>
      </c>
    </row>
    <row r="231" spans="1:81" x14ac:dyDescent="0.25">
      <c r="A231" t="s">
        <v>133</v>
      </c>
      <c r="B231" t="s">
        <v>134</v>
      </c>
      <c r="C231" t="s">
        <v>2139</v>
      </c>
      <c r="D231" t="s">
        <v>165</v>
      </c>
      <c r="E231" t="s">
        <v>137</v>
      </c>
      <c r="F231" t="s">
        <v>138</v>
      </c>
      <c r="G231" s="1">
        <v>45092</v>
      </c>
      <c r="H231" s="3">
        <v>0.56597222222222221</v>
      </c>
      <c r="I231" t="s">
        <v>139</v>
      </c>
      <c r="U231" t="s">
        <v>1952</v>
      </c>
      <c r="V231" t="s">
        <v>141</v>
      </c>
      <c r="W231" t="s">
        <v>142</v>
      </c>
      <c r="X231" t="s">
        <v>189</v>
      </c>
      <c r="Y231" t="s">
        <v>50</v>
      </c>
      <c r="AD231">
        <v>48.933779999999999</v>
      </c>
      <c r="AE231">
        <v>-115.67415</v>
      </c>
      <c r="AK231" t="s">
        <v>2140</v>
      </c>
      <c r="AN231" t="s">
        <v>185</v>
      </c>
      <c r="AP231">
        <v>99.3</v>
      </c>
      <c r="AQ231" t="s">
        <v>27</v>
      </c>
      <c r="AS231" t="s">
        <v>153</v>
      </c>
      <c r="AU231" t="s">
        <v>154</v>
      </c>
      <c r="BU231" s="1">
        <v>45092</v>
      </c>
      <c r="CB231" t="s">
        <v>1961</v>
      </c>
      <c r="CC231" t="s">
        <v>163</v>
      </c>
    </row>
    <row r="232" spans="1:81" x14ac:dyDescent="0.25">
      <c r="A232" t="s">
        <v>133</v>
      </c>
      <c r="B232" t="s">
        <v>134</v>
      </c>
      <c r="C232" t="s">
        <v>2016</v>
      </c>
      <c r="D232" t="s">
        <v>165</v>
      </c>
      <c r="E232" t="s">
        <v>137</v>
      </c>
      <c r="F232" t="s">
        <v>138</v>
      </c>
      <c r="G232" s="1">
        <v>45093</v>
      </c>
      <c r="H232" s="3">
        <v>0.49305555555555558</v>
      </c>
      <c r="I232" t="s">
        <v>139</v>
      </c>
      <c r="U232" t="s">
        <v>1952</v>
      </c>
      <c r="V232" t="s">
        <v>141</v>
      </c>
      <c r="W232" t="s">
        <v>142</v>
      </c>
      <c r="X232" t="s">
        <v>247</v>
      </c>
      <c r="Y232" t="s">
        <v>40</v>
      </c>
      <c r="AD232">
        <v>48.678249999999998</v>
      </c>
      <c r="AE232">
        <v>-115.85216</v>
      </c>
      <c r="AK232" t="s">
        <v>2178</v>
      </c>
      <c r="AN232" t="s">
        <v>185</v>
      </c>
      <c r="AP232">
        <v>159.80000000000001</v>
      </c>
      <c r="AQ232" t="s">
        <v>27</v>
      </c>
      <c r="AS232" t="s">
        <v>153</v>
      </c>
      <c r="AU232" t="s">
        <v>154</v>
      </c>
      <c r="BU232" s="1">
        <v>45093</v>
      </c>
      <c r="CB232" t="s">
        <v>1956</v>
      </c>
      <c r="CC232" t="s">
        <v>163</v>
      </c>
    </row>
    <row r="233" spans="1:81" x14ac:dyDescent="0.25">
      <c r="A233" t="s">
        <v>133</v>
      </c>
      <c r="B233" t="s">
        <v>134</v>
      </c>
      <c r="C233" t="s">
        <v>1992</v>
      </c>
      <c r="D233" t="s">
        <v>165</v>
      </c>
      <c r="E233" t="s">
        <v>137</v>
      </c>
      <c r="F233" t="s">
        <v>138</v>
      </c>
      <c r="G233" s="1">
        <v>45186</v>
      </c>
      <c r="H233" s="3">
        <v>0.4236111111111111</v>
      </c>
      <c r="I233" t="s">
        <v>139</v>
      </c>
      <c r="U233" t="s">
        <v>1952</v>
      </c>
      <c r="V233" t="s">
        <v>141</v>
      </c>
      <c r="W233" t="s">
        <v>142</v>
      </c>
      <c r="X233" t="s">
        <v>202</v>
      </c>
      <c r="Y233" t="s">
        <v>49</v>
      </c>
      <c r="AD233">
        <v>48.908549999999998</v>
      </c>
      <c r="AE233">
        <v>-115.66201</v>
      </c>
      <c r="AK233" t="s">
        <v>2220</v>
      </c>
      <c r="AN233" t="s">
        <v>185</v>
      </c>
      <c r="AP233">
        <v>12.63</v>
      </c>
      <c r="AQ233" t="s">
        <v>27</v>
      </c>
      <c r="AS233" t="s">
        <v>153</v>
      </c>
      <c r="AU233" t="s">
        <v>154</v>
      </c>
      <c r="BU233" s="1">
        <v>45186</v>
      </c>
      <c r="CB233" t="s">
        <v>1961</v>
      </c>
      <c r="CC233" t="s">
        <v>163</v>
      </c>
    </row>
    <row r="234" spans="1:81" x14ac:dyDescent="0.25">
      <c r="A234" t="s">
        <v>133</v>
      </c>
      <c r="B234" t="s">
        <v>134</v>
      </c>
      <c r="C234" t="s">
        <v>2040</v>
      </c>
      <c r="D234" t="s">
        <v>165</v>
      </c>
      <c r="E234" t="s">
        <v>137</v>
      </c>
      <c r="F234" t="s">
        <v>138</v>
      </c>
      <c r="G234" s="1">
        <v>45093</v>
      </c>
      <c r="H234" s="3">
        <v>0.54861111111111116</v>
      </c>
      <c r="I234" t="s">
        <v>139</v>
      </c>
      <c r="U234" t="s">
        <v>1952</v>
      </c>
      <c r="V234" t="s">
        <v>141</v>
      </c>
      <c r="W234" t="s">
        <v>142</v>
      </c>
      <c r="X234" t="s">
        <v>1122</v>
      </c>
      <c r="Y234" t="s">
        <v>35</v>
      </c>
      <c r="AD234">
        <v>48.744219999999999</v>
      </c>
      <c r="AE234">
        <v>-115.81929</v>
      </c>
      <c r="AK234" t="s">
        <v>2299</v>
      </c>
      <c r="AN234" t="s">
        <v>185</v>
      </c>
      <c r="AP234">
        <v>173.7</v>
      </c>
      <c r="AQ234" t="s">
        <v>27</v>
      </c>
      <c r="AS234" t="s">
        <v>153</v>
      </c>
      <c r="AU234" t="s">
        <v>154</v>
      </c>
      <c r="BU234" s="1">
        <v>45093</v>
      </c>
      <c r="CB234" t="s">
        <v>1971</v>
      </c>
      <c r="CC234" t="s">
        <v>163</v>
      </c>
    </row>
    <row r="235" spans="1:81" x14ac:dyDescent="0.25">
      <c r="A235" t="s">
        <v>133</v>
      </c>
      <c r="B235" t="s">
        <v>134</v>
      </c>
      <c r="C235" t="s">
        <v>1988</v>
      </c>
      <c r="D235" t="s">
        <v>165</v>
      </c>
      <c r="E235" t="s">
        <v>137</v>
      </c>
      <c r="F235" t="s">
        <v>138</v>
      </c>
      <c r="G235" s="1">
        <v>45091</v>
      </c>
      <c r="H235" s="3">
        <v>0.47916666666666669</v>
      </c>
      <c r="I235" t="s">
        <v>139</v>
      </c>
      <c r="U235" t="s">
        <v>1952</v>
      </c>
      <c r="V235" t="s">
        <v>141</v>
      </c>
      <c r="W235" t="s">
        <v>142</v>
      </c>
      <c r="X235" t="s">
        <v>231</v>
      </c>
      <c r="Y235" t="s">
        <v>42</v>
      </c>
      <c r="AD235">
        <v>48.80762</v>
      </c>
      <c r="AE235">
        <v>-115.90176</v>
      </c>
      <c r="AK235" t="s">
        <v>2353</v>
      </c>
      <c r="AN235" t="s">
        <v>185</v>
      </c>
      <c r="AP235">
        <v>155.80000000000001</v>
      </c>
      <c r="AQ235" t="s">
        <v>27</v>
      </c>
      <c r="AS235" t="s">
        <v>153</v>
      </c>
      <c r="AU235" t="s">
        <v>154</v>
      </c>
      <c r="BU235" s="1">
        <v>45091</v>
      </c>
      <c r="CB235" t="s">
        <v>1974</v>
      </c>
      <c r="CC235" t="s">
        <v>163</v>
      </c>
    </row>
    <row r="236" spans="1:81" x14ac:dyDescent="0.25">
      <c r="A236" t="s">
        <v>133</v>
      </c>
      <c r="B236" t="s">
        <v>134</v>
      </c>
      <c r="C236" t="s">
        <v>2005</v>
      </c>
      <c r="D236" t="s">
        <v>165</v>
      </c>
      <c r="E236" t="s">
        <v>137</v>
      </c>
      <c r="F236" t="s">
        <v>138</v>
      </c>
      <c r="G236" s="1">
        <v>45091</v>
      </c>
      <c r="H236" s="3">
        <v>0.5625</v>
      </c>
      <c r="I236" t="s">
        <v>139</v>
      </c>
      <c r="U236" t="s">
        <v>1952</v>
      </c>
      <c r="V236" t="s">
        <v>141</v>
      </c>
      <c r="W236" t="s">
        <v>142</v>
      </c>
      <c r="X236" t="s">
        <v>1205</v>
      </c>
      <c r="Y236" t="s">
        <v>39</v>
      </c>
      <c r="AD236">
        <v>48.882980000000003</v>
      </c>
      <c r="AE236">
        <v>-115.66359</v>
      </c>
      <c r="AK236" t="s">
        <v>2381</v>
      </c>
      <c r="AN236" t="s">
        <v>185</v>
      </c>
      <c r="AP236">
        <v>85.9</v>
      </c>
      <c r="AQ236" t="s">
        <v>27</v>
      </c>
      <c r="AS236" t="s">
        <v>153</v>
      </c>
      <c r="AU236" t="s">
        <v>154</v>
      </c>
      <c r="BU236" s="1">
        <v>45091</v>
      </c>
      <c r="CB236" t="s">
        <v>1974</v>
      </c>
      <c r="CC236" t="s">
        <v>163</v>
      </c>
    </row>
    <row r="237" spans="1:81" x14ac:dyDescent="0.25">
      <c r="A237" t="s">
        <v>133</v>
      </c>
      <c r="B237" t="s">
        <v>134</v>
      </c>
      <c r="C237" t="s">
        <v>1990</v>
      </c>
      <c r="D237" t="s">
        <v>165</v>
      </c>
      <c r="E237" t="s">
        <v>137</v>
      </c>
      <c r="F237" t="s">
        <v>138</v>
      </c>
      <c r="G237" s="1">
        <v>45091</v>
      </c>
      <c r="H237" s="3">
        <v>0.53125</v>
      </c>
      <c r="I237" t="s">
        <v>139</v>
      </c>
      <c r="U237" t="s">
        <v>1952</v>
      </c>
      <c r="V237" t="s">
        <v>141</v>
      </c>
      <c r="W237" t="s">
        <v>142</v>
      </c>
      <c r="X237" t="s">
        <v>169</v>
      </c>
      <c r="Y237" t="s">
        <v>48</v>
      </c>
      <c r="AD237">
        <v>48.822699999999998</v>
      </c>
      <c r="AE237">
        <v>-115.85120999999999</v>
      </c>
      <c r="AK237" t="s">
        <v>2398</v>
      </c>
      <c r="AN237" t="s">
        <v>185</v>
      </c>
      <c r="AP237">
        <v>89.8</v>
      </c>
      <c r="AQ237" t="s">
        <v>27</v>
      </c>
      <c r="AS237" t="s">
        <v>153</v>
      </c>
      <c r="AU237" t="s">
        <v>154</v>
      </c>
      <c r="BU237" s="1">
        <v>45091</v>
      </c>
      <c r="CB237" t="s">
        <v>1961</v>
      </c>
      <c r="CC237" t="s">
        <v>163</v>
      </c>
    </row>
    <row r="238" spans="1:81" x14ac:dyDescent="0.25">
      <c r="A238" t="s">
        <v>133</v>
      </c>
      <c r="B238" t="s">
        <v>134</v>
      </c>
      <c r="C238" t="s">
        <v>2084</v>
      </c>
      <c r="D238" t="s">
        <v>165</v>
      </c>
      <c r="E238" t="s">
        <v>137</v>
      </c>
      <c r="F238" t="s">
        <v>138</v>
      </c>
      <c r="G238" s="1">
        <v>45093</v>
      </c>
      <c r="H238" s="3">
        <v>0.4513888888888889</v>
      </c>
      <c r="I238" t="s">
        <v>139</v>
      </c>
      <c r="U238" t="s">
        <v>1952</v>
      </c>
      <c r="V238" t="s">
        <v>141</v>
      </c>
      <c r="W238" t="s">
        <v>142</v>
      </c>
      <c r="X238" t="s">
        <v>1238</v>
      </c>
      <c r="Y238" t="s">
        <v>46</v>
      </c>
      <c r="AD238">
        <v>48.597329999999999</v>
      </c>
      <c r="AE238">
        <v>-115.99048000000001</v>
      </c>
      <c r="AK238" t="s">
        <v>2461</v>
      </c>
      <c r="AN238" t="s">
        <v>185</v>
      </c>
      <c r="AP238">
        <v>142.4</v>
      </c>
      <c r="AQ238" t="s">
        <v>27</v>
      </c>
      <c r="AS238" t="s">
        <v>153</v>
      </c>
      <c r="AU238" t="s">
        <v>154</v>
      </c>
      <c r="BU238" s="1">
        <v>45093</v>
      </c>
      <c r="CB238" t="s">
        <v>1983</v>
      </c>
      <c r="CC238" t="s">
        <v>163</v>
      </c>
    </row>
    <row r="239" spans="1:81" x14ac:dyDescent="0.25">
      <c r="A239" t="s">
        <v>133</v>
      </c>
      <c r="B239" t="s">
        <v>134</v>
      </c>
      <c r="C239" t="s">
        <v>2269</v>
      </c>
      <c r="D239" t="s">
        <v>165</v>
      </c>
      <c r="E239" t="s">
        <v>137</v>
      </c>
      <c r="F239" t="s">
        <v>138</v>
      </c>
      <c r="G239" s="1">
        <v>45093</v>
      </c>
      <c r="H239" s="3">
        <v>0.44791666666666669</v>
      </c>
      <c r="I239" t="s">
        <v>139</v>
      </c>
      <c r="U239" t="s">
        <v>1952</v>
      </c>
      <c r="V239" t="s">
        <v>141</v>
      </c>
      <c r="W239" t="s">
        <v>142</v>
      </c>
      <c r="X239" t="s">
        <v>173</v>
      </c>
      <c r="Y239" t="s">
        <v>44</v>
      </c>
      <c r="AD239">
        <v>48.49006</v>
      </c>
      <c r="AE239">
        <v>-115.8485</v>
      </c>
      <c r="AK239" t="s">
        <v>2492</v>
      </c>
      <c r="AN239" t="s">
        <v>185</v>
      </c>
      <c r="AP239">
        <v>106.4</v>
      </c>
      <c r="AQ239" t="s">
        <v>27</v>
      </c>
      <c r="AS239" t="s">
        <v>153</v>
      </c>
      <c r="AU239" t="s">
        <v>154</v>
      </c>
      <c r="BU239" s="1">
        <v>45093</v>
      </c>
      <c r="CB239" t="s">
        <v>1974</v>
      </c>
      <c r="CC239" t="s">
        <v>163</v>
      </c>
    </row>
    <row r="240" spans="1:81" x14ac:dyDescent="0.25">
      <c r="A240" t="s">
        <v>133</v>
      </c>
      <c r="B240" t="s">
        <v>134</v>
      </c>
      <c r="C240" t="s">
        <v>2102</v>
      </c>
      <c r="D240" t="s">
        <v>165</v>
      </c>
      <c r="E240" t="s">
        <v>137</v>
      </c>
      <c r="F240" t="s">
        <v>138</v>
      </c>
      <c r="G240" s="1">
        <v>45091</v>
      </c>
      <c r="H240" s="3">
        <v>0.54166666666666663</v>
      </c>
      <c r="I240" t="s">
        <v>139</v>
      </c>
      <c r="U240" t="s">
        <v>1952</v>
      </c>
      <c r="V240" t="s">
        <v>141</v>
      </c>
      <c r="W240" t="s">
        <v>142</v>
      </c>
      <c r="X240" t="s">
        <v>1200</v>
      </c>
      <c r="Y240" t="s">
        <v>25</v>
      </c>
      <c r="AD240">
        <v>48.878880000000002</v>
      </c>
      <c r="AE240">
        <v>-115.48322</v>
      </c>
      <c r="AK240" t="s">
        <v>2508</v>
      </c>
      <c r="AN240" t="s">
        <v>185</v>
      </c>
      <c r="AP240">
        <v>96.3</v>
      </c>
      <c r="AQ240" t="s">
        <v>27</v>
      </c>
      <c r="AS240" t="s">
        <v>153</v>
      </c>
      <c r="AU240" t="s">
        <v>154</v>
      </c>
      <c r="BU240" s="1">
        <v>45091</v>
      </c>
      <c r="CB240" t="s">
        <v>2104</v>
      </c>
      <c r="CC240" t="s">
        <v>163</v>
      </c>
    </row>
    <row r="241" spans="1:81" x14ac:dyDescent="0.25">
      <c r="A241" t="s">
        <v>133</v>
      </c>
      <c r="B241" t="s">
        <v>134</v>
      </c>
      <c r="C241" t="s">
        <v>2211</v>
      </c>
      <c r="D241" t="s">
        <v>165</v>
      </c>
      <c r="E241" t="s">
        <v>137</v>
      </c>
      <c r="F241" t="s">
        <v>138</v>
      </c>
      <c r="G241" s="1">
        <v>45092</v>
      </c>
      <c r="H241" s="3">
        <v>0.60069444444444442</v>
      </c>
      <c r="I241" t="s">
        <v>139</v>
      </c>
      <c r="U241" t="s">
        <v>1952</v>
      </c>
      <c r="V241" t="s">
        <v>141</v>
      </c>
      <c r="W241" t="s">
        <v>142</v>
      </c>
      <c r="X241" t="s">
        <v>143</v>
      </c>
      <c r="Y241" t="s">
        <v>47</v>
      </c>
      <c r="AD241">
        <v>48.826770000000003</v>
      </c>
      <c r="AE241">
        <v>-115.68921</v>
      </c>
      <c r="AK241" t="s">
        <v>2519</v>
      </c>
      <c r="AN241" t="s">
        <v>185</v>
      </c>
      <c r="AP241">
        <v>105.6</v>
      </c>
      <c r="AQ241" t="s">
        <v>27</v>
      </c>
      <c r="AS241" t="s">
        <v>153</v>
      </c>
      <c r="AU241" t="s">
        <v>154</v>
      </c>
      <c r="BU241" s="1">
        <v>45092</v>
      </c>
      <c r="CB241" t="s">
        <v>1961</v>
      </c>
      <c r="CC241" t="s">
        <v>163</v>
      </c>
    </row>
    <row r="242" spans="1:81" x14ac:dyDescent="0.25">
      <c r="A242" t="s">
        <v>133</v>
      </c>
      <c r="B242" t="s">
        <v>134</v>
      </c>
      <c r="C242" t="s">
        <v>2229</v>
      </c>
      <c r="D242" t="s">
        <v>165</v>
      </c>
      <c r="E242" t="s">
        <v>137</v>
      </c>
      <c r="F242" t="s">
        <v>138</v>
      </c>
      <c r="G242" s="1">
        <v>45091</v>
      </c>
      <c r="H242" s="3">
        <v>0.61111111111111116</v>
      </c>
      <c r="I242" t="s">
        <v>139</v>
      </c>
      <c r="U242" t="s">
        <v>1952</v>
      </c>
      <c r="V242" t="s">
        <v>141</v>
      </c>
      <c r="W242" t="s">
        <v>142</v>
      </c>
      <c r="X242" t="s">
        <v>272</v>
      </c>
      <c r="Y242" t="s">
        <v>43</v>
      </c>
      <c r="AD242">
        <v>48.988399999999999</v>
      </c>
      <c r="AE242">
        <v>-115.62891</v>
      </c>
      <c r="AK242" t="s">
        <v>2523</v>
      </c>
      <c r="AN242" t="s">
        <v>185</v>
      </c>
      <c r="AP242">
        <v>92.3</v>
      </c>
      <c r="AQ242" t="s">
        <v>27</v>
      </c>
      <c r="AS242" t="s">
        <v>153</v>
      </c>
      <c r="AU242" t="s">
        <v>154</v>
      </c>
      <c r="BU242" s="1">
        <v>45091</v>
      </c>
      <c r="CB242" t="s">
        <v>1974</v>
      </c>
      <c r="CC242" t="s">
        <v>163</v>
      </c>
    </row>
    <row r="243" spans="1:81" x14ac:dyDescent="0.25">
      <c r="A243" t="s">
        <v>133</v>
      </c>
      <c r="B243" t="s">
        <v>134</v>
      </c>
      <c r="C243" t="s">
        <v>1972</v>
      </c>
      <c r="D243" t="s">
        <v>165</v>
      </c>
      <c r="E243" t="s">
        <v>137</v>
      </c>
      <c r="F243" t="s">
        <v>138</v>
      </c>
      <c r="G243" s="1">
        <v>45095</v>
      </c>
      <c r="H243" s="3">
        <v>0.59722222222222221</v>
      </c>
      <c r="I243" t="s">
        <v>139</v>
      </c>
      <c r="U243" t="s">
        <v>1952</v>
      </c>
      <c r="V243" t="s">
        <v>141</v>
      </c>
      <c r="W243" t="s">
        <v>142</v>
      </c>
      <c r="X243" t="s">
        <v>183</v>
      </c>
      <c r="Y243" t="s">
        <v>41</v>
      </c>
      <c r="AD243">
        <v>48.783850000000001</v>
      </c>
      <c r="AE243">
        <v>-115.92505</v>
      </c>
      <c r="AK243" t="s">
        <v>2535</v>
      </c>
      <c r="AN243" t="s">
        <v>185</v>
      </c>
      <c r="AP243">
        <v>162.4</v>
      </c>
      <c r="AQ243" t="s">
        <v>27</v>
      </c>
      <c r="AS243" t="s">
        <v>153</v>
      </c>
      <c r="AU243" t="s">
        <v>154</v>
      </c>
      <c r="BU243" s="1">
        <v>45095</v>
      </c>
      <c r="CB243" t="s">
        <v>1974</v>
      </c>
      <c r="CC243" t="s">
        <v>163</v>
      </c>
    </row>
    <row r="244" spans="1:81" x14ac:dyDescent="0.25">
      <c r="A244" t="s">
        <v>133</v>
      </c>
      <c r="B244" t="s">
        <v>134</v>
      </c>
      <c r="C244" t="s">
        <v>1977</v>
      </c>
      <c r="D244" t="s">
        <v>165</v>
      </c>
      <c r="E244" t="s">
        <v>137</v>
      </c>
      <c r="F244" t="s">
        <v>138</v>
      </c>
      <c r="G244" s="1">
        <v>45091</v>
      </c>
      <c r="H244" s="3">
        <v>0.44791666666666669</v>
      </c>
      <c r="I244" t="s">
        <v>139</v>
      </c>
      <c r="U244" t="s">
        <v>1952</v>
      </c>
      <c r="V244" t="s">
        <v>141</v>
      </c>
      <c r="W244" t="s">
        <v>142</v>
      </c>
      <c r="X244" t="s">
        <v>227</v>
      </c>
      <c r="Y244" t="s">
        <v>33</v>
      </c>
      <c r="AD244">
        <v>48.729460000000003</v>
      </c>
      <c r="AE244">
        <v>-115.87021</v>
      </c>
      <c r="AK244" t="s">
        <v>2625</v>
      </c>
      <c r="AN244" t="s">
        <v>185</v>
      </c>
      <c r="AP244">
        <v>146.9</v>
      </c>
      <c r="AQ244" t="s">
        <v>27</v>
      </c>
      <c r="AS244" t="s">
        <v>153</v>
      </c>
      <c r="AU244" t="s">
        <v>154</v>
      </c>
      <c r="BU244" s="1">
        <v>45091</v>
      </c>
      <c r="CB244" t="s">
        <v>1971</v>
      </c>
      <c r="CC244" t="s">
        <v>163</v>
      </c>
    </row>
    <row r="245" spans="1:81" x14ac:dyDescent="0.25">
      <c r="A245" t="s">
        <v>133</v>
      </c>
      <c r="B245" t="s">
        <v>134</v>
      </c>
      <c r="C245" t="s">
        <v>2046</v>
      </c>
      <c r="D245" t="s">
        <v>165</v>
      </c>
      <c r="E245" t="s">
        <v>137</v>
      </c>
      <c r="F245" t="s">
        <v>138</v>
      </c>
      <c r="G245" s="1">
        <v>45092</v>
      </c>
      <c r="H245" s="3">
        <v>0.4513888888888889</v>
      </c>
      <c r="I245" t="s">
        <v>139</v>
      </c>
      <c r="U245" t="s">
        <v>1952</v>
      </c>
      <c r="V245" t="s">
        <v>141</v>
      </c>
      <c r="W245" t="s">
        <v>142</v>
      </c>
      <c r="X245" t="s">
        <v>1137</v>
      </c>
      <c r="Y245" t="s">
        <v>34</v>
      </c>
      <c r="AD245">
        <v>48.950690000000002</v>
      </c>
      <c r="AE245">
        <v>-115.61402</v>
      </c>
      <c r="AK245" t="s">
        <v>2672</v>
      </c>
      <c r="AN245" t="s">
        <v>185</v>
      </c>
      <c r="AP245">
        <v>96.3</v>
      </c>
      <c r="AQ245" t="s">
        <v>27</v>
      </c>
      <c r="AS245" t="s">
        <v>153</v>
      </c>
      <c r="AU245" t="s">
        <v>154</v>
      </c>
      <c r="BU245" s="1">
        <v>45092</v>
      </c>
      <c r="CB245" t="s">
        <v>1971</v>
      </c>
      <c r="CC245" t="s">
        <v>163</v>
      </c>
    </row>
    <row r="246" spans="1:81" x14ac:dyDescent="0.25">
      <c r="A246" t="s">
        <v>133</v>
      </c>
      <c r="B246" t="s">
        <v>134</v>
      </c>
      <c r="C246" t="s">
        <v>211</v>
      </c>
      <c r="D246" t="s">
        <v>165</v>
      </c>
      <c r="E246" t="s">
        <v>137</v>
      </c>
      <c r="F246" t="s">
        <v>138</v>
      </c>
      <c r="G246" s="1">
        <v>44825</v>
      </c>
      <c r="H246" s="3">
        <v>0.49305555555555558</v>
      </c>
      <c r="I246" t="s">
        <v>139</v>
      </c>
      <c r="U246" t="s">
        <v>140</v>
      </c>
      <c r="V246" t="s">
        <v>141</v>
      </c>
      <c r="W246" t="s">
        <v>142</v>
      </c>
      <c r="X246" t="s">
        <v>173</v>
      </c>
      <c r="Y246" t="s">
        <v>44</v>
      </c>
      <c r="AD246">
        <v>48.49006</v>
      </c>
      <c r="AE246">
        <v>-115.8485</v>
      </c>
      <c r="AK246" t="s">
        <v>238</v>
      </c>
      <c r="AN246" t="s">
        <v>239</v>
      </c>
      <c r="AP246">
        <v>0.46</v>
      </c>
      <c r="AQ246" t="s">
        <v>28</v>
      </c>
      <c r="AS246" t="s">
        <v>153</v>
      </c>
      <c r="AU246" t="s">
        <v>154</v>
      </c>
      <c r="BU246" s="1">
        <v>44825</v>
      </c>
      <c r="CB246" t="s">
        <v>162</v>
      </c>
      <c r="CC246" t="s">
        <v>163</v>
      </c>
    </row>
    <row r="247" spans="1:81" x14ac:dyDescent="0.25">
      <c r="A247" t="s">
        <v>133</v>
      </c>
      <c r="B247" t="s">
        <v>134</v>
      </c>
      <c r="C247" t="s">
        <v>271</v>
      </c>
      <c r="D247" t="s">
        <v>165</v>
      </c>
      <c r="E247" t="s">
        <v>137</v>
      </c>
      <c r="F247" t="s">
        <v>138</v>
      </c>
      <c r="G247" s="1">
        <v>44756</v>
      </c>
      <c r="H247" s="3">
        <v>0.53125</v>
      </c>
      <c r="I247" t="s">
        <v>139</v>
      </c>
      <c r="U247" t="s">
        <v>140</v>
      </c>
      <c r="V247" t="s">
        <v>141</v>
      </c>
      <c r="W247" t="s">
        <v>142</v>
      </c>
      <c r="X247" t="s">
        <v>272</v>
      </c>
      <c r="Y247" t="s">
        <v>43</v>
      </c>
      <c r="AD247">
        <v>48.988399999999999</v>
      </c>
      <c r="AE247">
        <v>-115.62891</v>
      </c>
      <c r="AK247" t="s">
        <v>273</v>
      </c>
      <c r="AN247" t="s">
        <v>239</v>
      </c>
      <c r="AP247">
        <v>0.81</v>
      </c>
      <c r="AQ247" t="s">
        <v>28</v>
      </c>
      <c r="AS247" t="s">
        <v>153</v>
      </c>
      <c r="AU247" t="s">
        <v>154</v>
      </c>
      <c r="BU247" s="1">
        <v>44756</v>
      </c>
      <c r="CB247" t="s">
        <v>162</v>
      </c>
      <c r="CC247" t="s">
        <v>163</v>
      </c>
    </row>
    <row r="248" spans="1:81" x14ac:dyDescent="0.25">
      <c r="A248" t="s">
        <v>133</v>
      </c>
      <c r="B248" t="s">
        <v>134</v>
      </c>
      <c r="C248" t="s">
        <v>288</v>
      </c>
      <c r="D248" t="s">
        <v>165</v>
      </c>
      <c r="E248" t="s">
        <v>137</v>
      </c>
      <c r="F248" t="s">
        <v>138</v>
      </c>
      <c r="G248" s="1">
        <v>44825</v>
      </c>
      <c r="H248" s="3">
        <v>0.68055555555555558</v>
      </c>
      <c r="I248" t="s">
        <v>139</v>
      </c>
      <c r="U248" t="s">
        <v>140</v>
      </c>
      <c r="V248" t="s">
        <v>141</v>
      </c>
      <c r="W248" t="s">
        <v>142</v>
      </c>
      <c r="X248" t="s">
        <v>227</v>
      </c>
      <c r="Y248" t="s">
        <v>33</v>
      </c>
      <c r="AD248">
        <v>48.729460000000003</v>
      </c>
      <c r="AE248">
        <v>-115.87021</v>
      </c>
      <c r="AK248" t="s">
        <v>294</v>
      </c>
      <c r="AN248" t="s">
        <v>239</v>
      </c>
      <c r="AP248">
        <v>0.26</v>
      </c>
      <c r="AQ248" t="s">
        <v>28</v>
      </c>
      <c r="AS248" t="s">
        <v>153</v>
      </c>
      <c r="AU248" t="s">
        <v>154</v>
      </c>
      <c r="BU248" s="1">
        <v>44825</v>
      </c>
      <c r="CB248" t="s">
        <v>186</v>
      </c>
      <c r="CC248" t="s">
        <v>163</v>
      </c>
    </row>
    <row r="249" spans="1:81" x14ac:dyDescent="0.25">
      <c r="A249" t="s">
        <v>133</v>
      </c>
      <c r="B249" t="s">
        <v>134</v>
      </c>
      <c r="C249" t="s">
        <v>286</v>
      </c>
      <c r="D249" t="s">
        <v>165</v>
      </c>
      <c r="E249" t="s">
        <v>137</v>
      </c>
      <c r="F249" t="s">
        <v>138</v>
      </c>
      <c r="G249" s="1">
        <v>44826</v>
      </c>
      <c r="H249" s="3">
        <v>0.49722222222222223</v>
      </c>
      <c r="I249" t="s">
        <v>139</v>
      </c>
      <c r="U249" t="s">
        <v>140</v>
      </c>
      <c r="V249" t="s">
        <v>141</v>
      </c>
      <c r="W249" t="s">
        <v>142</v>
      </c>
      <c r="X249" t="s">
        <v>169</v>
      </c>
      <c r="Y249" t="s">
        <v>48</v>
      </c>
      <c r="AD249">
        <v>48.822699999999998</v>
      </c>
      <c r="AE249">
        <v>-115.85120999999999</v>
      </c>
      <c r="AK249" t="s">
        <v>306</v>
      </c>
      <c r="AN249" t="s">
        <v>239</v>
      </c>
      <c r="AP249">
        <v>0.31</v>
      </c>
      <c r="AQ249" t="s">
        <v>28</v>
      </c>
      <c r="AS249" t="s">
        <v>153</v>
      </c>
      <c r="AU249" t="s">
        <v>154</v>
      </c>
      <c r="BU249" s="1">
        <v>44826</v>
      </c>
      <c r="CB249" t="s">
        <v>162</v>
      </c>
      <c r="CC249" t="s">
        <v>163</v>
      </c>
    </row>
    <row r="250" spans="1:81" x14ac:dyDescent="0.25">
      <c r="A250" t="s">
        <v>133</v>
      </c>
      <c r="B250" t="s">
        <v>134</v>
      </c>
      <c r="C250" t="s">
        <v>292</v>
      </c>
      <c r="D250" t="s">
        <v>165</v>
      </c>
      <c r="E250" t="s">
        <v>137</v>
      </c>
      <c r="F250" t="s">
        <v>138</v>
      </c>
      <c r="G250" s="1">
        <v>44756</v>
      </c>
      <c r="H250" s="3">
        <v>0.3611111111111111</v>
      </c>
      <c r="I250" t="s">
        <v>139</v>
      </c>
      <c r="U250" t="s">
        <v>140</v>
      </c>
      <c r="V250" t="s">
        <v>141</v>
      </c>
      <c r="W250" t="s">
        <v>142</v>
      </c>
      <c r="X250" t="s">
        <v>196</v>
      </c>
      <c r="Y250" t="s">
        <v>51</v>
      </c>
      <c r="AD250">
        <v>48.56174</v>
      </c>
      <c r="AE250">
        <v>-115.97068</v>
      </c>
      <c r="AK250" t="s">
        <v>397</v>
      </c>
      <c r="AN250" t="s">
        <v>239</v>
      </c>
      <c r="AP250">
        <v>1.86</v>
      </c>
      <c r="AQ250" t="s">
        <v>28</v>
      </c>
      <c r="AS250" t="s">
        <v>153</v>
      </c>
      <c r="AU250" t="s">
        <v>154</v>
      </c>
      <c r="BU250" s="1">
        <v>44756</v>
      </c>
      <c r="CB250" t="s">
        <v>186</v>
      </c>
      <c r="CC250" t="s">
        <v>163</v>
      </c>
    </row>
    <row r="251" spans="1:81" x14ac:dyDescent="0.25">
      <c r="A251" t="s">
        <v>133</v>
      </c>
      <c r="B251" t="s">
        <v>134</v>
      </c>
      <c r="C251" t="s">
        <v>304</v>
      </c>
      <c r="D251" t="s">
        <v>165</v>
      </c>
      <c r="E251" t="s">
        <v>137</v>
      </c>
      <c r="F251" t="s">
        <v>138</v>
      </c>
      <c r="G251" s="1">
        <v>44827</v>
      </c>
      <c r="H251" s="3">
        <v>0.50138888888888888</v>
      </c>
      <c r="I251" t="s">
        <v>139</v>
      </c>
      <c r="U251" t="s">
        <v>140</v>
      </c>
      <c r="V251" t="s">
        <v>141</v>
      </c>
      <c r="W251" t="s">
        <v>142</v>
      </c>
      <c r="X251" t="s">
        <v>202</v>
      </c>
      <c r="Y251" t="s">
        <v>49</v>
      </c>
      <c r="AD251">
        <v>48.908549999999998</v>
      </c>
      <c r="AE251">
        <v>-115.66201</v>
      </c>
      <c r="AK251" t="s">
        <v>398</v>
      </c>
      <c r="AN251" t="s">
        <v>239</v>
      </c>
      <c r="AP251">
        <v>0.8</v>
      </c>
      <c r="AQ251" t="s">
        <v>28</v>
      </c>
      <c r="AS251" t="s">
        <v>153</v>
      </c>
      <c r="AU251" t="s">
        <v>154</v>
      </c>
      <c r="BU251" s="1">
        <v>44827</v>
      </c>
      <c r="CB251" t="s">
        <v>194</v>
      </c>
      <c r="CC251" t="s">
        <v>163</v>
      </c>
    </row>
    <row r="252" spans="1:81" x14ac:dyDescent="0.25">
      <c r="A252" t="s">
        <v>133</v>
      </c>
      <c r="B252" t="s">
        <v>134</v>
      </c>
      <c r="C252" t="s">
        <v>240</v>
      </c>
      <c r="D252" t="s">
        <v>165</v>
      </c>
      <c r="E252" t="s">
        <v>137</v>
      </c>
      <c r="F252" t="s">
        <v>138</v>
      </c>
      <c r="G252" s="1">
        <v>44826</v>
      </c>
      <c r="H252" s="3">
        <v>0.46527777777777779</v>
      </c>
      <c r="I252" t="s">
        <v>139</v>
      </c>
      <c r="U252" t="s">
        <v>140</v>
      </c>
      <c r="V252" t="s">
        <v>141</v>
      </c>
      <c r="W252" t="s">
        <v>142</v>
      </c>
      <c r="X252" t="s">
        <v>231</v>
      </c>
      <c r="Y252" t="s">
        <v>42</v>
      </c>
      <c r="AD252">
        <v>48.80762</v>
      </c>
      <c r="AE252">
        <v>-115.90176</v>
      </c>
      <c r="AK252" t="s">
        <v>412</v>
      </c>
      <c r="AN252" t="s">
        <v>239</v>
      </c>
      <c r="AP252">
        <v>0.38</v>
      </c>
      <c r="AQ252" t="s">
        <v>28</v>
      </c>
      <c r="AS252" t="s">
        <v>153</v>
      </c>
      <c r="AU252" t="s">
        <v>154</v>
      </c>
      <c r="BU252" s="1">
        <v>44826</v>
      </c>
      <c r="CB252" t="s">
        <v>162</v>
      </c>
      <c r="CC252" t="s">
        <v>163</v>
      </c>
    </row>
    <row r="253" spans="1:81" x14ac:dyDescent="0.25">
      <c r="A253" t="s">
        <v>133</v>
      </c>
      <c r="B253" t="s">
        <v>134</v>
      </c>
      <c r="C253" t="s">
        <v>230</v>
      </c>
      <c r="D253" t="s">
        <v>165</v>
      </c>
      <c r="E253" t="s">
        <v>137</v>
      </c>
      <c r="F253" t="s">
        <v>138</v>
      </c>
      <c r="G253" s="1">
        <v>44755</v>
      </c>
      <c r="H253" s="3">
        <v>0.5</v>
      </c>
      <c r="I253" t="s">
        <v>139</v>
      </c>
      <c r="U253" t="s">
        <v>140</v>
      </c>
      <c r="V253" t="s">
        <v>141</v>
      </c>
      <c r="W253" t="s">
        <v>142</v>
      </c>
      <c r="X253" t="s">
        <v>231</v>
      </c>
      <c r="Y253" t="s">
        <v>42</v>
      </c>
      <c r="AD253">
        <v>48.80762</v>
      </c>
      <c r="AE253">
        <v>-115.90176</v>
      </c>
      <c r="AK253" t="s">
        <v>416</v>
      </c>
      <c r="AN253" t="s">
        <v>239</v>
      </c>
      <c r="AP253">
        <v>1.65</v>
      </c>
      <c r="AQ253" t="s">
        <v>28</v>
      </c>
      <c r="AS253" t="s">
        <v>153</v>
      </c>
      <c r="AU253" t="s">
        <v>154</v>
      </c>
      <c r="BU253" s="1">
        <v>44755</v>
      </c>
      <c r="CB253" t="s">
        <v>162</v>
      </c>
      <c r="CC253" t="s">
        <v>163</v>
      </c>
    </row>
    <row r="254" spans="1:81" x14ac:dyDescent="0.25">
      <c r="A254" t="s">
        <v>133</v>
      </c>
      <c r="B254" t="s">
        <v>134</v>
      </c>
      <c r="C254" t="s">
        <v>264</v>
      </c>
      <c r="D254" t="s">
        <v>165</v>
      </c>
      <c r="E254" t="s">
        <v>137</v>
      </c>
      <c r="F254" t="s">
        <v>138</v>
      </c>
      <c r="G254" s="1">
        <v>44825</v>
      </c>
      <c r="H254" s="3">
        <v>0.64027777777777772</v>
      </c>
      <c r="I254" t="s">
        <v>139</v>
      </c>
      <c r="U254" t="s">
        <v>140</v>
      </c>
      <c r="V254" t="s">
        <v>141</v>
      </c>
      <c r="W254" t="s">
        <v>142</v>
      </c>
      <c r="X254" t="s">
        <v>247</v>
      </c>
      <c r="Y254" t="s">
        <v>40</v>
      </c>
      <c r="AD254">
        <v>48.678249999999998</v>
      </c>
      <c r="AE254">
        <v>-115.85216</v>
      </c>
      <c r="AK254" t="s">
        <v>431</v>
      </c>
      <c r="AN254" t="s">
        <v>239</v>
      </c>
      <c r="AP254">
        <v>0.23</v>
      </c>
      <c r="AQ254" t="s">
        <v>28</v>
      </c>
      <c r="AS254" t="s">
        <v>153</v>
      </c>
      <c r="AU254" t="s">
        <v>154</v>
      </c>
      <c r="BU254" s="1">
        <v>44825</v>
      </c>
      <c r="CB254" t="s">
        <v>186</v>
      </c>
      <c r="CC254" t="s">
        <v>163</v>
      </c>
    </row>
    <row r="255" spans="1:81" x14ac:dyDescent="0.25">
      <c r="A255" t="s">
        <v>133</v>
      </c>
      <c r="B255" t="s">
        <v>134</v>
      </c>
      <c r="C255" t="s">
        <v>182</v>
      </c>
      <c r="D255" t="s">
        <v>165</v>
      </c>
      <c r="E255" t="s">
        <v>137</v>
      </c>
      <c r="F255" t="s">
        <v>138</v>
      </c>
      <c r="G255" s="1">
        <v>44826</v>
      </c>
      <c r="H255" s="3">
        <v>0.44305555555555554</v>
      </c>
      <c r="I255" t="s">
        <v>139</v>
      </c>
      <c r="U255" t="s">
        <v>140</v>
      </c>
      <c r="V255" t="s">
        <v>141</v>
      </c>
      <c r="W255" t="s">
        <v>142</v>
      </c>
      <c r="X255" t="s">
        <v>183</v>
      </c>
      <c r="Y255" t="s">
        <v>41</v>
      </c>
      <c r="AD255">
        <v>48.783850000000001</v>
      </c>
      <c r="AE255">
        <v>-115.92505</v>
      </c>
      <c r="AK255" t="s">
        <v>432</v>
      </c>
      <c r="AN255" t="s">
        <v>239</v>
      </c>
      <c r="AP255">
        <v>0.13</v>
      </c>
      <c r="AQ255" t="s">
        <v>28</v>
      </c>
      <c r="AS255" t="s">
        <v>153</v>
      </c>
      <c r="AU255" t="s">
        <v>154</v>
      </c>
      <c r="BU255" s="1">
        <v>44826</v>
      </c>
      <c r="CB255" t="s">
        <v>186</v>
      </c>
      <c r="CC255" t="s">
        <v>163</v>
      </c>
    </row>
    <row r="256" spans="1:81" x14ac:dyDescent="0.25">
      <c r="A256" t="s">
        <v>133</v>
      </c>
      <c r="B256" t="s">
        <v>134</v>
      </c>
      <c r="C256" t="s">
        <v>340</v>
      </c>
      <c r="D256" t="s">
        <v>165</v>
      </c>
      <c r="E256" t="s">
        <v>137</v>
      </c>
      <c r="F256" t="s">
        <v>138</v>
      </c>
      <c r="G256" s="1">
        <v>44827</v>
      </c>
      <c r="H256" s="3">
        <v>0.43888888888888888</v>
      </c>
      <c r="I256" t="s">
        <v>139</v>
      </c>
      <c r="U256" t="s">
        <v>140</v>
      </c>
      <c r="V256" t="s">
        <v>141</v>
      </c>
      <c r="W256" t="s">
        <v>142</v>
      </c>
      <c r="X256" t="s">
        <v>189</v>
      </c>
      <c r="Y256" t="s">
        <v>50</v>
      </c>
      <c r="AD256">
        <v>48.933779999999999</v>
      </c>
      <c r="AE256">
        <v>-115.67415</v>
      </c>
      <c r="AK256" t="s">
        <v>438</v>
      </c>
      <c r="AN256" t="s">
        <v>239</v>
      </c>
      <c r="AP256">
        <v>0.25</v>
      </c>
      <c r="AQ256" t="s">
        <v>28</v>
      </c>
      <c r="AS256" t="s">
        <v>153</v>
      </c>
      <c r="AU256" t="s">
        <v>154</v>
      </c>
      <c r="BU256" s="1">
        <v>44827</v>
      </c>
      <c r="CB256" t="s">
        <v>194</v>
      </c>
      <c r="CC256" t="s">
        <v>163</v>
      </c>
    </row>
    <row r="257" spans="1:81" x14ac:dyDescent="0.25">
      <c r="A257" t="s">
        <v>133</v>
      </c>
      <c r="B257" t="s">
        <v>134</v>
      </c>
      <c r="C257" t="s">
        <v>236</v>
      </c>
      <c r="D257" t="s">
        <v>165</v>
      </c>
      <c r="E257" t="s">
        <v>137</v>
      </c>
      <c r="F257" t="s">
        <v>138</v>
      </c>
      <c r="G257" s="1">
        <v>44756</v>
      </c>
      <c r="H257" s="3">
        <v>0.49305555555555558</v>
      </c>
      <c r="I257" t="s">
        <v>139</v>
      </c>
      <c r="U257" t="s">
        <v>140</v>
      </c>
      <c r="V257" t="s">
        <v>141</v>
      </c>
      <c r="W257" t="s">
        <v>142</v>
      </c>
      <c r="X257" t="s">
        <v>202</v>
      </c>
      <c r="Y257" t="s">
        <v>49</v>
      </c>
      <c r="AD257">
        <v>48.908549999999998</v>
      </c>
      <c r="AE257">
        <v>-115.66201</v>
      </c>
      <c r="AK257" t="s">
        <v>441</v>
      </c>
      <c r="AN257" t="s">
        <v>239</v>
      </c>
      <c r="AP257">
        <v>2.08</v>
      </c>
      <c r="AQ257" t="s">
        <v>28</v>
      </c>
      <c r="AS257" t="s">
        <v>153</v>
      </c>
      <c r="AU257" t="s">
        <v>154</v>
      </c>
      <c r="BU257" s="1">
        <v>44756</v>
      </c>
      <c r="CB257" t="s">
        <v>162</v>
      </c>
      <c r="CC257" t="s">
        <v>163</v>
      </c>
    </row>
    <row r="258" spans="1:81" x14ac:dyDescent="0.25">
      <c r="A258" t="s">
        <v>133</v>
      </c>
      <c r="B258" t="s">
        <v>134</v>
      </c>
      <c r="C258" t="s">
        <v>168</v>
      </c>
      <c r="D258" t="s">
        <v>165</v>
      </c>
      <c r="E258" t="s">
        <v>137</v>
      </c>
      <c r="F258" t="s">
        <v>138</v>
      </c>
      <c r="G258" s="1">
        <v>44755</v>
      </c>
      <c r="H258" s="3">
        <v>0.54513888888888884</v>
      </c>
      <c r="I258" t="s">
        <v>139</v>
      </c>
      <c r="U258" t="s">
        <v>140</v>
      </c>
      <c r="V258" t="s">
        <v>141</v>
      </c>
      <c r="W258" t="s">
        <v>142</v>
      </c>
      <c r="X258" t="s">
        <v>169</v>
      </c>
      <c r="Y258" t="s">
        <v>48</v>
      </c>
      <c r="AD258">
        <v>48.822699999999998</v>
      </c>
      <c r="AE258">
        <v>-115.85120999999999</v>
      </c>
      <c r="AK258" t="s">
        <v>454</v>
      </c>
      <c r="AN258" t="s">
        <v>239</v>
      </c>
      <c r="AP258">
        <v>1.8</v>
      </c>
      <c r="AQ258" t="s">
        <v>28</v>
      </c>
      <c r="AS258" t="s">
        <v>153</v>
      </c>
      <c r="AU258" t="s">
        <v>154</v>
      </c>
      <c r="BU258" s="1">
        <v>44755</v>
      </c>
      <c r="CB258" t="s">
        <v>162</v>
      </c>
      <c r="CC258" t="s">
        <v>163</v>
      </c>
    </row>
    <row r="259" spans="1:81" x14ac:dyDescent="0.25">
      <c r="A259" t="s">
        <v>133</v>
      </c>
      <c r="B259" t="s">
        <v>134</v>
      </c>
      <c r="C259" t="s">
        <v>233</v>
      </c>
      <c r="D259" t="s">
        <v>165</v>
      </c>
      <c r="E259" t="s">
        <v>137</v>
      </c>
      <c r="F259" t="s">
        <v>138</v>
      </c>
      <c r="G259" s="1">
        <v>44756</v>
      </c>
      <c r="H259" s="3">
        <v>0.40625</v>
      </c>
      <c r="I259" t="s">
        <v>139</v>
      </c>
      <c r="U259" t="s">
        <v>140</v>
      </c>
      <c r="V259" t="s">
        <v>141</v>
      </c>
      <c r="W259" t="s">
        <v>142</v>
      </c>
      <c r="X259" t="s">
        <v>173</v>
      </c>
      <c r="Y259" t="s">
        <v>44</v>
      </c>
      <c r="AD259">
        <v>48.49006</v>
      </c>
      <c r="AE259">
        <v>-115.8485</v>
      </c>
      <c r="AK259" t="s">
        <v>474</v>
      </c>
      <c r="AN259" t="s">
        <v>239</v>
      </c>
      <c r="AP259">
        <v>1.86</v>
      </c>
      <c r="AQ259" t="s">
        <v>28</v>
      </c>
      <c r="AS259" t="s">
        <v>153</v>
      </c>
      <c r="AU259" t="s">
        <v>154</v>
      </c>
      <c r="BU259" s="1">
        <v>44756</v>
      </c>
      <c r="CB259" t="s">
        <v>162</v>
      </c>
      <c r="CC259" t="s">
        <v>163</v>
      </c>
    </row>
    <row r="260" spans="1:81" x14ac:dyDescent="0.25">
      <c r="A260" t="s">
        <v>133</v>
      </c>
      <c r="B260" t="s">
        <v>134</v>
      </c>
      <c r="C260" t="s">
        <v>302</v>
      </c>
      <c r="D260" t="s">
        <v>165</v>
      </c>
      <c r="E260" t="s">
        <v>137</v>
      </c>
      <c r="F260" t="s">
        <v>138</v>
      </c>
      <c r="G260" s="1">
        <v>44826</v>
      </c>
      <c r="H260" s="3">
        <v>0.51736111111111116</v>
      </c>
      <c r="I260" t="s">
        <v>139</v>
      </c>
      <c r="U260" t="s">
        <v>140</v>
      </c>
      <c r="V260" t="s">
        <v>141</v>
      </c>
      <c r="W260" t="s">
        <v>142</v>
      </c>
      <c r="X260" t="s">
        <v>143</v>
      </c>
      <c r="Y260" t="s">
        <v>47</v>
      </c>
      <c r="AD260">
        <v>48.826770000000003</v>
      </c>
      <c r="AE260">
        <v>-115.68921</v>
      </c>
      <c r="AK260" t="s">
        <v>554</v>
      </c>
      <c r="AN260" t="s">
        <v>239</v>
      </c>
      <c r="AP260">
        <v>0.42</v>
      </c>
      <c r="AQ260" t="s">
        <v>28</v>
      </c>
      <c r="AS260" t="s">
        <v>153</v>
      </c>
      <c r="AU260" t="s">
        <v>154</v>
      </c>
      <c r="BU260" s="1">
        <v>44826</v>
      </c>
      <c r="CB260" t="s">
        <v>162</v>
      </c>
      <c r="CC260" t="s">
        <v>163</v>
      </c>
    </row>
    <row r="261" spans="1:81" x14ac:dyDescent="0.25">
      <c r="A261" t="s">
        <v>133</v>
      </c>
      <c r="B261" t="s">
        <v>134</v>
      </c>
      <c r="C261" t="s">
        <v>226</v>
      </c>
      <c r="D261" t="s">
        <v>165</v>
      </c>
      <c r="E261" t="s">
        <v>137</v>
      </c>
      <c r="F261" t="s">
        <v>138</v>
      </c>
      <c r="G261" s="1">
        <v>44755</v>
      </c>
      <c r="H261" s="3">
        <v>0.44097222222222221</v>
      </c>
      <c r="I261" t="s">
        <v>139</v>
      </c>
      <c r="U261" t="s">
        <v>140</v>
      </c>
      <c r="V261" t="s">
        <v>141</v>
      </c>
      <c r="W261" t="s">
        <v>142</v>
      </c>
      <c r="X261" t="s">
        <v>227</v>
      </c>
      <c r="Y261" t="s">
        <v>33</v>
      </c>
      <c r="AD261">
        <v>48.729460000000003</v>
      </c>
      <c r="AE261">
        <v>-115.87021</v>
      </c>
      <c r="AK261" t="s">
        <v>563</v>
      </c>
      <c r="AN261" t="s">
        <v>239</v>
      </c>
      <c r="AP261">
        <v>0.51</v>
      </c>
      <c r="AQ261" t="s">
        <v>28</v>
      </c>
      <c r="AS261" t="s">
        <v>153</v>
      </c>
      <c r="AU261" t="s">
        <v>154</v>
      </c>
      <c r="BU261" s="1">
        <v>44755</v>
      </c>
      <c r="CB261" t="s">
        <v>186</v>
      </c>
      <c r="CC261" t="s">
        <v>163</v>
      </c>
    </row>
    <row r="262" spans="1:81" x14ac:dyDescent="0.25">
      <c r="A262" t="s">
        <v>133</v>
      </c>
      <c r="B262" t="s">
        <v>134</v>
      </c>
      <c r="C262" t="s">
        <v>164</v>
      </c>
      <c r="D262" t="s">
        <v>165</v>
      </c>
      <c r="E262" t="s">
        <v>137</v>
      </c>
      <c r="F262" t="s">
        <v>138</v>
      </c>
      <c r="G262" s="1">
        <v>44755</v>
      </c>
      <c r="H262" s="3">
        <v>0.57986111111111116</v>
      </c>
      <c r="I262" t="s">
        <v>139</v>
      </c>
      <c r="U262" t="s">
        <v>140</v>
      </c>
      <c r="V262" t="s">
        <v>141</v>
      </c>
      <c r="W262" t="s">
        <v>142</v>
      </c>
      <c r="X262" t="s">
        <v>143</v>
      </c>
      <c r="Y262" t="s">
        <v>47</v>
      </c>
      <c r="AD262">
        <v>48.826770000000003</v>
      </c>
      <c r="AE262">
        <v>-115.68921</v>
      </c>
      <c r="AK262" t="s">
        <v>564</v>
      </c>
      <c r="AN262" t="s">
        <v>239</v>
      </c>
      <c r="AP262">
        <v>1.2</v>
      </c>
      <c r="AQ262" t="s">
        <v>28</v>
      </c>
      <c r="AS262" t="s">
        <v>153</v>
      </c>
      <c r="AU262" t="s">
        <v>154</v>
      </c>
      <c r="BU262" s="1">
        <v>44755</v>
      </c>
      <c r="CB262" t="s">
        <v>162</v>
      </c>
      <c r="CC262" t="s">
        <v>163</v>
      </c>
    </row>
    <row r="263" spans="1:81" x14ac:dyDescent="0.25">
      <c r="A263" t="s">
        <v>133</v>
      </c>
      <c r="B263" t="s">
        <v>134</v>
      </c>
      <c r="C263" t="s">
        <v>346</v>
      </c>
      <c r="D263" t="s">
        <v>165</v>
      </c>
      <c r="E263" t="s">
        <v>137</v>
      </c>
      <c r="F263" t="s">
        <v>138</v>
      </c>
      <c r="G263" s="1">
        <v>44827</v>
      </c>
      <c r="H263" s="3">
        <v>0.46875</v>
      </c>
      <c r="I263" t="s">
        <v>139</v>
      </c>
      <c r="U263" t="s">
        <v>140</v>
      </c>
      <c r="V263" t="s">
        <v>141</v>
      </c>
      <c r="W263" t="s">
        <v>142</v>
      </c>
      <c r="X263" t="s">
        <v>272</v>
      </c>
      <c r="Y263" t="s">
        <v>43</v>
      </c>
      <c r="AD263">
        <v>48.988399999999999</v>
      </c>
      <c r="AE263">
        <v>-115.62891</v>
      </c>
      <c r="AK263" t="s">
        <v>579</v>
      </c>
      <c r="AN263" t="s">
        <v>239</v>
      </c>
      <c r="AP263">
        <v>0.32</v>
      </c>
      <c r="AQ263" t="s">
        <v>28</v>
      </c>
      <c r="AS263" t="s">
        <v>153</v>
      </c>
      <c r="AU263" t="s">
        <v>154</v>
      </c>
      <c r="BU263" s="1">
        <v>44827</v>
      </c>
      <c r="CB263" t="s">
        <v>162</v>
      </c>
      <c r="CC263" t="s">
        <v>163</v>
      </c>
    </row>
    <row r="264" spans="1:81" x14ac:dyDescent="0.25">
      <c r="A264" t="s">
        <v>133</v>
      </c>
      <c r="B264" t="s">
        <v>134</v>
      </c>
      <c r="C264" t="s">
        <v>290</v>
      </c>
      <c r="D264" t="s">
        <v>165</v>
      </c>
      <c r="E264" t="s">
        <v>137</v>
      </c>
      <c r="F264" t="s">
        <v>138</v>
      </c>
      <c r="G264" s="1">
        <v>44755</v>
      </c>
      <c r="H264" s="3">
        <v>0.46527777777777779</v>
      </c>
      <c r="I264" t="s">
        <v>139</v>
      </c>
      <c r="U264" t="s">
        <v>140</v>
      </c>
      <c r="V264" t="s">
        <v>141</v>
      </c>
      <c r="W264" t="s">
        <v>142</v>
      </c>
      <c r="X264" t="s">
        <v>183</v>
      </c>
      <c r="Y264" t="s">
        <v>41</v>
      </c>
      <c r="AD264">
        <v>48.783850000000001</v>
      </c>
      <c r="AE264">
        <v>-115.92505</v>
      </c>
      <c r="AK264" t="s">
        <v>582</v>
      </c>
      <c r="AN264" t="s">
        <v>239</v>
      </c>
      <c r="AP264">
        <v>1.02</v>
      </c>
      <c r="AQ264" t="s">
        <v>28</v>
      </c>
      <c r="AS264" t="s">
        <v>153</v>
      </c>
      <c r="AU264" t="s">
        <v>154</v>
      </c>
      <c r="BU264" s="1">
        <v>44755</v>
      </c>
      <c r="CB264" t="s">
        <v>186</v>
      </c>
      <c r="CC264" t="s">
        <v>163</v>
      </c>
    </row>
    <row r="265" spans="1:81" x14ac:dyDescent="0.25">
      <c r="A265" t="s">
        <v>133</v>
      </c>
      <c r="B265" t="s">
        <v>134</v>
      </c>
      <c r="C265" t="s">
        <v>311</v>
      </c>
      <c r="D265" t="s">
        <v>165</v>
      </c>
      <c r="E265" t="s">
        <v>137</v>
      </c>
      <c r="F265" t="s">
        <v>138</v>
      </c>
      <c r="G265" s="1">
        <v>44755</v>
      </c>
      <c r="H265" s="3">
        <v>0.40625</v>
      </c>
      <c r="I265" t="s">
        <v>139</v>
      </c>
      <c r="U265" t="s">
        <v>140</v>
      </c>
      <c r="V265" t="s">
        <v>141</v>
      </c>
      <c r="W265" t="s">
        <v>142</v>
      </c>
      <c r="X265" t="s">
        <v>247</v>
      </c>
      <c r="Y265" t="s">
        <v>40</v>
      </c>
      <c r="AD265">
        <v>48.678249999999998</v>
      </c>
      <c r="AE265">
        <v>-115.85216</v>
      </c>
      <c r="AK265" t="s">
        <v>592</v>
      </c>
      <c r="AN265" t="s">
        <v>239</v>
      </c>
      <c r="AP265">
        <v>0.73</v>
      </c>
      <c r="AQ265" t="s">
        <v>28</v>
      </c>
      <c r="AS265" t="s">
        <v>153</v>
      </c>
      <c r="AU265" t="s">
        <v>154</v>
      </c>
      <c r="BU265" s="1">
        <v>44755</v>
      </c>
      <c r="CB265" t="s">
        <v>186</v>
      </c>
      <c r="CC265" t="s">
        <v>163</v>
      </c>
    </row>
    <row r="266" spans="1:81" x14ac:dyDescent="0.25">
      <c r="A266" t="s">
        <v>133</v>
      </c>
      <c r="B266" t="s">
        <v>134</v>
      </c>
      <c r="C266" t="s">
        <v>195</v>
      </c>
      <c r="D266" t="s">
        <v>165</v>
      </c>
      <c r="E266" t="s">
        <v>137</v>
      </c>
      <c r="F266" t="s">
        <v>138</v>
      </c>
      <c r="G266" s="1">
        <v>44825</v>
      </c>
      <c r="H266" s="3">
        <v>0.5625</v>
      </c>
      <c r="I266" t="s">
        <v>139</v>
      </c>
      <c r="U266" t="s">
        <v>140</v>
      </c>
      <c r="V266" t="s">
        <v>141</v>
      </c>
      <c r="W266" t="s">
        <v>142</v>
      </c>
      <c r="X266" t="s">
        <v>196</v>
      </c>
      <c r="Y266" t="s">
        <v>51</v>
      </c>
      <c r="AD266">
        <v>48.56174</v>
      </c>
      <c r="AE266">
        <v>-115.97068</v>
      </c>
      <c r="AK266" t="s">
        <v>608</v>
      </c>
      <c r="AN266" t="s">
        <v>239</v>
      </c>
      <c r="AP266">
        <v>0.4</v>
      </c>
      <c r="AQ266" t="s">
        <v>28</v>
      </c>
      <c r="AS266" t="s">
        <v>153</v>
      </c>
      <c r="AU266" t="s">
        <v>154</v>
      </c>
      <c r="BU266" s="1">
        <v>44825</v>
      </c>
      <c r="CB266" t="s">
        <v>186</v>
      </c>
      <c r="CC266" t="s">
        <v>163</v>
      </c>
    </row>
    <row r="267" spans="1:81" x14ac:dyDescent="0.25">
      <c r="A267" t="s">
        <v>133</v>
      </c>
      <c r="B267" t="s">
        <v>134</v>
      </c>
      <c r="C267" t="s">
        <v>296</v>
      </c>
      <c r="D267" t="s">
        <v>165</v>
      </c>
      <c r="E267" t="s">
        <v>137</v>
      </c>
      <c r="F267" t="s">
        <v>138</v>
      </c>
      <c r="G267" s="1">
        <v>44755</v>
      </c>
      <c r="H267" s="3">
        <v>0.61805555555555558</v>
      </c>
      <c r="I267" t="s">
        <v>139</v>
      </c>
      <c r="U267" t="s">
        <v>140</v>
      </c>
      <c r="V267" t="s">
        <v>141</v>
      </c>
      <c r="W267" t="s">
        <v>142</v>
      </c>
      <c r="X267" t="s">
        <v>189</v>
      </c>
      <c r="Y267" t="s">
        <v>50</v>
      </c>
      <c r="AD267">
        <v>48.933779999999999</v>
      </c>
      <c r="AE267">
        <v>-115.67415</v>
      </c>
      <c r="AK267" t="s">
        <v>642</v>
      </c>
      <c r="AN267" t="s">
        <v>239</v>
      </c>
      <c r="AP267">
        <v>1.3</v>
      </c>
      <c r="AQ267" t="s">
        <v>28</v>
      </c>
      <c r="AS267" t="s">
        <v>153</v>
      </c>
      <c r="AU267" t="s">
        <v>154</v>
      </c>
      <c r="BU267" s="1">
        <v>44755</v>
      </c>
      <c r="CB267" t="s">
        <v>194</v>
      </c>
      <c r="CC267" t="s">
        <v>163</v>
      </c>
    </row>
    <row r="268" spans="1:81" x14ac:dyDescent="0.25">
      <c r="A268" t="s">
        <v>133</v>
      </c>
      <c r="B268" t="s">
        <v>134</v>
      </c>
      <c r="C268" t="s">
        <v>672</v>
      </c>
      <c r="D268" t="s">
        <v>165</v>
      </c>
      <c r="E268" t="s">
        <v>137</v>
      </c>
      <c r="F268" t="s">
        <v>138</v>
      </c>
      <c r="G268" s="1">
        <v>44357</v>
      </c>
      <c r="H268" s="3">
        <v>0.41666666666666669</v>
      </c>
      <c r="I268" t="s">
        <v>139</v>
      </c>
      <c r="U268" t="s">
        <v>652</v>
      </c>
      <c r="V268" t="s">
        <v>141</v>
      </c>
      <c r="W268" t="s">
        <v>653</v>
      </c>
      <c r="X268" t="s">
        <v>196</v>
      </c>
      <c r="Y268" t="s">
        <v>51</v>
      </c>
      <c r="AD268">
        <v>48.56174</v>
      </c>
      <c r="AE268">
        <v>-115.97068</v>
      </c>
      <c r="AK268" t="s">
        <v>673</v>
      </c>
      <c r="AN268" t="s">
        <v>239</v>
      </c>
      <c r="AP268">
        <v>2.4500000000000002</v>
      </c>
      <c r="AQ268" t="s">
        <v>28</v>
      </c>
      <c r="AS268" t="s">
        <v>153</v>
      </c>
      <c r="AU268" t="s">
        <v>154</v>
      </c>
      <c r="BU268" s="1">
        <v>44357</v>
      </c>
      <c r="CB268" t="s">
        <v>663</v>
      </c>
      <c r="CC268" t="s">
        <v>163</v>
      </c>
    </row>
    <row r="269" spans="1:81" x14ac:dyDescent="0.25">
      <c r="A269" t="s">
        <v>133</v>
      </c>
      <c r="B269" t="s">
        <v>134</v>
      </c>
      <c r="C269" t="s">
        <v>679</v>
      </c>
      <c r="D269" t="s">
        <v>165</v>
      </c>
      <c r="E269" t="s">
        <v>137</v>
      </c>
      <c r="F269" t="s">
        <v>138</v>
      </c>
      <c r="G269" s="1">
        <v>44355</v>
      </c>
      <c r="H269" s="3">
        <v>0.49652777777777779</v>
      </c>
      <c r="I269" t="s">
        <v>139</v>
      </c>
      <c r="U269" t="s">
        <v>652</v>
      </c>
      <c r="V269" t="s">
        <v>141</v>
      </c>
      <c r="W269" t="s">
        <v>653</v>
      </c>
      <c r="X269" t="s">
        <v>183</v>
      </c>
      <c r="Y269" t="s">
        <v>41</v>
      </c>
      <c r="AD269">
        <v>48.783850000000001</v>
      </c>
      <c r="AE269">
        <v>-115.92505</v>
      </c>
      <c r="AK269" t="s">
        <v>680</v>
      </c>
      <c r="AN269" t="s">
        <v>239</v>
      </c>
      <c r="AP269">
        <v>1.35</v>
      </c>
      <c r="AQ269" t="s">
        <v>28</v>
      </c>
      <c r="AS269" t="s">
        <v>153</v>
      </c>
      <c r="AU269" t="s">
        <v>154</v>
      </c>
      <c r="BU269" s="1">
        <v>44355</v>
      </c>
      <c r="CB269" t="s">
        <v>663</v>
      </c>
      <c r="CC269" t="s">
        <v>163</v>
      </c>
    </row>
    <row r="270" spans="1:81" x14ac:dyDescent="0.25">
      <c r="A270" t="s">
        <v>133</v>
      </c>
      <c r="B270" t="s">
        <v>134</v>
      </c>
      <c r="C270" t="s">
        <v>729</v>
      </c>
      <c r="D270" t="s">
        <v>165</v>
      </c>
      <c r="E270" t="s">
        <v>137</v>
      </c>
      <c r="F270" t="s">
        <v>138</v>
      </c>
      <c r="G270" s="1">
        <v>44489</v>
      </c>
      <c r="H270" s="3">
        <v>0.59027777777777779</v>
      </c>
      <c r="I270" t="s">
        <v>139</v>
      </c>
      <c r="U270" t="s">
        <v>652</v>
      </c>
      <c r="V270" t="s">
        <v>141</v>
      </c>
      <c r="W270" t="s">
        <v>653</v>
      </c>
      <c r="X270" t="s">
        <v>231</v>
      </c>
      <c r="Y270" t="s">
        <v>42</v>
      </c>
      <c r="AD270">
        <v>48.80762</v>
      </c>
      <c r="AE270">
        <v>-115.90176</v>
      </c>
      <c r="AK270" t="s">
        <v>730</v>
      </c>
      <c r="AN270" t="s">
        <v>239</v>
      </c>
      <c r="AP270">
        <v>0.35</v>
      </c>
      <c r="AQ270" t="s">
        <v>28</v>
      </c>
      <c r="AS270" t="s">
        <v>153</v>
      </c>
      <c r="AU270" t="s">
        <v>154</v>
      </c>
      <c r="BU270" s="1">
        <v>44489</v>
      </c>
      <c r="CB270" t="s">
        <v>678</v>
      </c>
      <c r="CC270" t="s">
        <v>163</v>
      </c>
    </row>
    <row r="271" spans="1:81" x14ac:dyDescent="0.25">
      <c r="A271" t="s">
        <v>133</v>
      </c>
      <c r="B271" t="s">
        <v>134</v>
      </c>
      <c r="C271" t="s">
        <v>676</v>
      </c>
      <c r="D271" t="s">
        <v>165</v>
      </c>
      <c r="E271" t="s">
        <v>137</v>
      </c>
      <c r="F271" t="s">
        <v>138</v>
      </c>
      <c r="G271" s="1">
        <v>44356</v>
      </c>
      <c r="H271" s="3">
        <v>0.44791666666666669</v>
      </c>
      <c r="I271" t="s">
        <v>139</v>
      </c>
      <c r="U271" t="s">
        <v>652</v>
      </c>
      <c r="V271" t="s">
        <v>141</v>
      </c>
      <c r="W271" t="s">
        <v>653</v>
      </c>
      <c r="X271" t="s">
        <v>272</v>
      </c>
      <c r="Y271" t="s">
        <v>43</v>
      </c>
      <c r="AD271">
        <v>48.988399999999999</v>
      </c>
      <c r="AE271">
        <v>-115.62891</v>
      </c>
      <c r="AK271" t="s">
        <v>731</v>
      </c>
      <c r="AN271" t="s">
        <v>239</v>
      </c>
      <c r="AP271">
        <v>0.69</v>
      </c>
      <c r="AQ271" t="s">
        <v>28</v>
      </c>
      <c r="AS271" t="s">
        <v>153</v>
      </c>
      <c r="AU271" t="s">
        <v>154</v>
      </c>
      <c r="BU271" s="1">
        <v>44356</v>
      </c>
      <c r="CB271" t="s">
        <v>678</v>
      </c>
      <c r="CC271" t="s">
        <v>163</v>
      </c>
    </row>
    <row r="272" spans="1:81" x14ac:dyDescent="0.25">
      <c r="A272" t="s">
        <v>133</v>
      </c>
      <c r="B272" t="s">
        <v>134</v>
      </c>
      <c r="C272" t="s">
        <v>736</v>
      </c>
      <c r="D272" t="s">
        <v>165</v>
      </c>
      <c r="E272" t="s">
        <v>137</v>
      </c>
      <c r="F272" t="s">
        <v>138</v>
      </c>
      <c r="G272" s="1">
        <v>44489</v>
      </c>
      <c r="H272" s="3">
        <v>0.4826388888888889</v>
      </c>
      <c r="I272" t="s">
        <v>139</v>
      </c>
      <c r="U272" t="s">
        <v>652</v>
      </c>
      <c r="V272" t="s">
        <v>141</v>
      </c>
      <c r="W272" t="s">
        <v>653</v>
      </c>
      <c r="X272" t="s">
        <v>272</v>
      </c>
      <c r="Y272" t="s">
        <v>43</v>
      </c>
      <c r="AD272">
        <v>48.988399999999999</v>
      </c>
      <c r="AE272">
        <v>-115.62891</v>
      </c>
      <c r="AK272" t="s">
        <v>737</v>
      </c>
      <c r="AN272" t="s">
        <v>239</v>
      </c>
      <c r="AP272">
        <v>0.19</v>
      </c>
      <c r="AQ272" t="s">
        <v>28</v>
      </c>
      <c r="AS272" t="s">
        <v>153</v>
      </c>
      <c r="AU272" t="s">
        <v>154</v>
      </c>
      <c r="BU272" s="1">
        <v>44489</v>
      </c>
      <c r="CB272" t="s">
        <v>668</v>
      </c>
      <c r="CC272" t="s">
        <v>163</v>
      </c>
    </row>
    <row r="273" spans="1:81" x14ac:dyDescent="0.25">
      <c r="A273" t="s">
        <v>133</v>
      </c>
      <c r="B273" t="s">
        <v>134</v>
      </c>
      <c r="C273" t="s">
        <v>686</v>
      </c>
      <c r="D273" t="s">
        <v>165</v>
      </c>
      <c r="E273" t="s">
        <v>137</v>
      </c>
      <c r="F273" t="s">
        <v>138</v>
      </c>
      <c r="G273" s="1">
        <v>44357</v>
      </c>
      <c r="H273" s="3">
        <v>0.47569444444444442</v>
      </c>
      <c r="I273" t="s">
        <v>139</v>
      </c>
      <c r="U273" t="s">
        <v>652</v>
      </c>
      <c r="V273" t="s">
        <v>141</v>
      </c>
      <c r="W273" t="s">
        <v>653</v>
      </c>
      <c r="X273" t="s">
        <v>173</v>
      </c>
      <c r="Y273" t="s">
        <v>44</v>
      </c>
      <c r="AD273">
        <v>48.49006</v>
      </c>
      <c r="AE273">
        <v>-115.8485</v>
      </c>
      <c r="AK273" t="s">
        <v>751</v>
      </c>
      <c r="AN273" t="s">
        <v>239</v>
      </c>
      <c r="AP273">
        <v>1.34</v>
      </c>
      <c r="AQ273" t="s">
        <v>28</v>
      </c>
      <c r="AS273" t="s">
        <v>153</v>
      </c>
      <c r="AU273" t="s">
        <v>154</v>
      </c>
      <c r="BU273" s="1">
        <v>44357</v>
      </c>
      <c r="CB273" t="s">
        <v>668</v>
      </c>
      <c r="CC273" t="s">
        <v>163</v>
      </c>
    </row>
    <row r="274" spans="1:81" x14ac:dyDescent="0.25">
      <c r="A274" t="s">
        <v>133</v>
      </c>
      <c r="B274" t="s">
        <v>134</v>
      </c>
      <c r="C274" t="s">
        <v>725</v>
      </c>
      <c r="D274" t="s">
        <v>165</v>
      </c>
      <c r="E274" t="s">
        <v>137</v>
      </c>
      <c r="F274" t="s">
        <v>138</v>
      </c>
      <c r="G274" s="1">
        <v>44356</v>
      </c>
      <c r="H274" s="3">
        <v>0.49305555555555558</v>
      </c>
      <c r="I274" t="s">
        <v>139</v>
      </c>
      <c r="U274" t="s">
        <v>652</v>
      </c>
      <c r="V274" t="s">
        <v>141</v>
      </c>
      <c r="W274" t="s">
        <v>653</v>
      </c>
      <c r="X274" t="s">
        <v>202</v>
      </c>
      <c r="Y274" t="s">
        <v>49</v>
      </c>
      <c r="AD274">
        <v>48.908549999999998</v>
      </c>
      <c r="AE274">
        <v>-115.66201</v>
      </c>
      <c r="AK274" t="s">
        <v>771</v>
      </c>
      <c r="AN274" t="s">
        <v>239</v>
      </c>
      <c r="AP274">
        <v>2.42</v>
      </c>
      <c r="AQ274" t="s">
        <v>28</v>
      </c>
      <c r="AS274" t="s">
        <v>153</v>
      </c>
      <c r="AU274" t="s">
        <v>154</v>
      </c>
      <c r="BU274" s="1">
        <v>44356</v>
      </c>
      <c r="CB274" t="s">
        <v>685</v>
      </c>
      <c r="CC274" t="s">
        <v>163</v>
      </c>
    </row>
    <row r="275" spans="1:81" x14ac:dyDescent="0.25">
      <c r="A275" t="s">
        <v>133</v>
      </c>
      <c r="B275" t="s">
        <v>134</v>
      </c>
      <c r="C275" t="s">
        <v>792</v>
      </c>
      <c r="D275" t="s">
        <v>165</v>
      </c>
      <c r="E275" t="s">
        <v>137</v>
      </c>
      <c r="F275" t="s">
        <v>138</v>
      </c>
      <c r="G275" s="1">
        <v>44355</v>
      </c>
      <c r="H275" s="3">
        <v>0.59375</v>
      </c>
      <c r="I275" t="s">
        <v>139</v>
      </c>
      <c r="U275" t="s">
        <v>652</v>
      </c>
      <c r="V275" t="s">
        <v>141</v>
      </c>
      <c r="W275" t="s">
        <v>653</v>
      </c>
      <c r="X275" t="s">
        <v>169</v>
      </c>
      <c r="Y275" t="s">
        <v>48</v>
      </c>
      <c r="AD275">
        <v>48.822699999999998</v>
      </c>
      <c r="AE275">
        <v>-115.85120999999999</v>
      </c>
      <c r="AK275" t="s">
        <v>793</v>
      </c>
      <c r="AN275" t="s">
        <v>239</v>
      </c>
      <c r="AP275">
        <v>2.63</v>
      </c>
      <c r="AQ275" t="s">
        <v>28</v>
      </c>
      <c r="AS275" t="s">
        <v>153</v>
      </c>
      <c r="AU275" t="s">
        <v>154</v>
      </c>
      <c r="BU275" s="1">
        <v>44355</v>
      </c>
      <c r="CB275" t="s">
        <v>671</v>
      </c>
      <c r="CC275" t="s">
        <v>163</v>
      </c>
    </row>
    <row r="276" spans="1:81" x14ac:dyDescent="0.25">
      <c r="A276" t="s">
        <v>133</v>
      </c>
      <c r="B276" t="s">
        <v>134</v>
      </c>
      <c r="C276" t="s">
        <v>674</v>
      </c>
      <c r="D276" t="s">
        <v>165</v>
      </c>
      <c r="E276" t="s">
        <v>137</v>
      </c>
      <c r="F276" t="s">
        <v>138</v>
      </c>
      <c r="G276" s="1">
        <v>44489</v>
      </c>
      <c r="H276" s="3">
        <v>0.46875</v>
      </c>
      <c r="I276" t="s">
        <v>139</v>
      </c>
      <c r="U276" t="s">
        <v>652</v>
      </c>
      <c r="V276" t="s">
        <v>141</v>
      </c>
      <c r="W276" t="s">
        <v>653</v>
      </c>
      <c r="X276" t="s">
        <v>173</v>
      </c>
      <c r="Y276" t="s">
        <v>44</v>
      </c>
      <c r="AD276">
        <v>48.49006</v>
      </c>
      <c r="AE276">
        <v>-115.8485</v>
      </c>
      <c r="AK276" t="s">
        <v>823</v>
      </c>
      <c r="AN276" t="s">
        <v>239</v>
      </c>
      <c r="AP276">
        <v>0.6</v>
      </c>
      <c r="AQ276" t="s">
        <v>28</v>
      </c>
      <c r="AS276" t="s">
        <v>153</v>
      </c>
      <c r="AU276" t="s">
        <v>154</v>
      </c>
      <c r="BU276" s="1">
        <v>44489</v>
      </c>
      <c r="CB276" t="s">
        <v>668</v>
      </c>
      <c r="CC276" t="s">
        <v>163</v>
      </c>
    </row>
    <row r="277" spans="1:81" x14ac:dyDescent="0.25">
      <c r="A277" t="s">
        <v>133</v>
      </c>
      <c r="B277" t="s">
        <v>134</v>
      </c>
      <c r="C277" t="s">
        <v>669</v>
      </c>
      <c r="D277" t="s">
        <v>165</v>
      </c>
      <c r="E277" t="s">
        <v>137</v>
      </c>
      <c r="F277" t="s">
        <v>138</v>
      </c>
      <c r="G277" s="1">
        <v>44489</v>
      </c>
      <c r="H277" s="3">
        <v>0.5625</v>
      </c>
      <c r="I277" t="s">
        <v>139</v>
      </c>
      <c r="U277" t="s">
        <v>652</v>
      </c>
      <c r="V277" t="s">
        <v>141</v>
      </c>
      <c r="W277" t="s">
        <v>653</v>
      </c>
      <c r="X277" t="s">
        <v>143</v>
      </c>
      <c r="Y277" t="s">
        <v>47</v>
      </c>
      <c r="AD277">
        <v>48.826770000000003</v>
      </c>
      <c r="AE277">
        <v>-115.68921</v>
      </c>
      <c r="AK277" t="s">
        <v>835</v>
      </c>
      <c r="AN277" t="s">
        <v>239</v>
      </c>
      <c r="AP277">
        <v>0.35</v>
      </c>
      <c r="AQ277" t="s">
        <v>28</v>
      </c>
      <c r="AS277" t="s">
        <v>153</v>
      </c>
      <c r="AU277" t="s">
        <v>154</v>
      </c>
      <c r="BU277" s="1">
        <v>44489</v>
      </c>
      <c r="CB277" t="s">
        <v>671</v>
      </c>
      <c r="CC277" t="s">
        <v>163</v>
      </c>
    </row>
    <row r="278" spans="1:81" x14ac:dyDescent="0.25">
      <c r="A278" t="s">
        <v>133</v>
      </c>
      <c r="B278" t="s">
        <v>134</v>
      </c>
      <c r="C278" t="s">
        <v>781</v>
      </c>
      <c r="D278" t="s">
        <v>165</v>
      </c>
      <c r="E278" t="s">
        <v>137</v>
      </c>
      <c r="F278" t="s">
        <v>138</v>
      </c>
      <c r="G278" s="1">
        <v>44489</v>
      </c>
      <c r="H278" s="3">
        <v>0.57986111111111116</v>
      </c>
      <c r="I278" t="s">
        <v>139</v>
      </c>
      <c r="U278" t="s">
        <v>652</v>
      </c>
      <c r="V278" t="s">
        <v>141</v>
      </c>
      <c r="W278" t="s">
        <v>653</v>
      </c>
      <c r="X278" t="s">
        <v>169</v>
      </c>
      <c r="Y278" t="s">
        <v>48</v>
      </c>
      <c r="AD278">
        <v>48.822699999999998</v>
      </c>
      <c r="AE278">
        <v>-115.85120999999999</v>
      </c>
      <c r="AK278" t="s">
        <v>849</v>
      </c>
      <c r="AN278" t="s">
        <v>239</v>
      </c>
      <c r="AP278">
        <v>0.51</v>
      </c>
      <c r="AQ278" t="s">
        <v>28</v>
      </c>
      <c r="AS278" t="s">
        <v>153</v>
      </c>
      <c r="AU278" t="s">
        <v>154</v>
      </c>
      <c r="BU278" s="1">
        <v>44489</v>
      </c>
      <c r="CB278" t="s">
        <v>685</v>
      </c>
      <c r="CC278" t="s">
        <v>163</v>
      </c>
    </row>
    <row r="279" spans="1:81" x14ac:dyDescent="0.25">
      <c r="A279" t="s">
        <v>133</v>
      </c>
      <c r="B279" t="s">
        <v>134</v>
      </c>
      <c r="C279" t="s">
        <v>723</v>
      </c>
      <c r="D279" t="s">
        <v>165</v>
      </c>
      <c r="E279" t="s">
        <v>137</v>
      </c>
      <c r="F279" t="s">
        <v>138</v>
      </c>
      <c r="G279" s="1">
        <v>44355</v>
      </c>
      <c r="H279" s="3">
        <v>0.41666666666666669</v>
      </c>
      <c r="I279" t="s">
        <v>139</v>
      </c>
      <c r="U279" t="s">
        <v>652</v>
      </c>
      <c r="V279" t="s">
        <v>141</v>
      </c>
      <c r="W279" t="s">
        <v>653</v>
      </c>
      <c r="X279" t="s">
        <v>227</v>
      </c>
      <c r="Y279" t="s">
        <v>33</v>
      </c>
      <c r="AD279">
        <v>48.729460000000003</v>
      </c>
      <c r="AE279">
        <v>-115.87021</v>
      </c>
      <c r="AK279" t="s">
        <v>868</v>
      </c>
      <c r="AN279" t="s">
        <v>239</v>
      </c>
      <c r="AP279">
        <v>1.24</v>
      </c>
      <c r="AQ279" t="s">
        <v>28</v>
      </c>
      <c r="AS279" t="s">
        <v>153</v>
      </c>
      <c r="AU279" t="s">
        <v>154</v>
      </c>
      <c r="BU279" s="1">
        <v>44355</v>
      </c>
      <c r="CB279" t="s">
        <v>660</v>
      </c>
      <c r="CC279" t="s">
        <v>163</v>
      </c>
    </row>
    <row r="280" spans="1:81" x14ac:dyDescent="0.25">
      <c r="A280" t="s">
        <v>133</v>
      </c>
      <c r="B280" t="s">
        <v>134</v>
      </c>
      <c r="C280" t="s">
        <v>719</v>
      </c>
      <c r="D280" t="s">
        <v>165</v>
      </c>
      <c r="E280" t="s">
        <v>137</v>
      </c>
      <c r="F280" t="s">
        <v>138</v>
      </c>
      <c r="G280" s="1">
        <v>44489</v>
      </c>
      <c r="H280" s="3">
        <v>0.43055555555555558</v>
      </c>
      <c r="I280" t="s">
        <v>139</v>
      </c>
      <c r="U280" t="s">
        <v>652</v>
      </c>
      <c r="V280" t="s">
        <v>141</v>
      </c>
      <c r="W280" t="s">
        <v>653</v>
      </c>
      <c r="X280" t="s">
        <v>196</v>
      </c>
      <c r="Y280" t="s">
        <v>51</v>
      </c>
      <c r="AD280">
        <v>48.56174</v>
      </c>
      <c r="AE280">
        <v>-115.97068</v>
      </c>
      <c r="AK280" t="s">
        <v>876</v>
      </c>
      <c r="AN280" t="s">
        <v>239</v>
      </c>
      <c r="AP280">
        <v>1.1000000000000001</v>
      </c>
      <c r="AQ280" t="s">
        <v>28</v>
      </c>
      <c r="AS280" t="s">
        <v>153</v>
      </c>
      <c r="AU280" t="s">
        <v>154</v>
      </c>
      <c r="BU280" s="1">
        <v>44489</v>
      </c>
      <c r="CB280" t="s">
        <v>663</v>
      </c>
      <c r="CC280" t="s">
        <v>163</v>
      </c>
    </row>
    <row r="281" spans="1:81" x14ac:dyDescent="0.25">
      <c r="A281" t="s">
        <v>133</v>
      </c>
      <c r="B281" t="s">
        <v>134</v>
      </c>
      <c r="C281" t="s">
        <v>820</v>
      </c>
      <c r="D281" t="s">
        <v>165</v>
      </c>
      <c r="E281" t="s">
        <v>137</v>
      </c>
      <c r="F281" t="s">
        <v>138</v>
      </c>
      <c r="G281" s="1">
        <v>44489</v>
      </c>
      <c r="H281" s="3">
        <v>0.46527777777777779</v>
      </c>
      <c r="I281" t="s">
        <v>139</v>
      </c>
      <c r="U281" t="s">
        <v>652</v>
      </c>
      <c r="V281" t="s">
        <v>141</v>
      </c>
      <c r="W281" t="s">
        <v>653</v>
      </c>
      <c r="X281" t="s">
        <v>202</v>
      </c>
      <c r="Y281" t="s">
        <v>49</v>
      </c>
      <c r="AD281">
        <v>48.908549999999998</v>
      </c>
      <c r="AE281">
        <v>-115.66201</v>
      </c>
      <c r="AK281" t="s">
        <v>909</v>
      </c>
      <c r="AN281" t="s">
        <v>239</v>
      </c>
      <c r="AP281">
        <v>0.72</v>
      </c>
      <c r="AQ281" t="s">
        <v>28</v>
      </c>
      <c r="AS281" t="s">
        <v>153</v>
      </c>
      <c r="AU281" t="s">
        <v>154</v>
      </c>
      <c r="BU281" s="1">
        <v>44489</v>
      </c>
      <c r="CB281" t="s">
        <v>692</v>
      </c>
      <c r="CC281" t="s">
        <v>163</v>
      </c>
    </row>
    <row r="282" spans="1:81" x14ac:dyDescent="0.25">
      <c r="A282" t="s">
        <v>133</v>
      </c>
      <c r="B282" t="s">
        <v>134</v>
      </c>
      <c r="C282" t="s">
        <v>690</v>
      </c>
      <c r="D282" t="s">
        <v>165</v>
      </c>
      <c r="E282" t="s">
        <v>137</v>
      </c>
      <c r="F282" t="s">
        <v>138</v>
      </c>
      <c r="G282" s="1">
        <v>44358</v>
      </c>
      <c r="H282" s="3">
        <v>0.46180555555555558</v>
      </c>
      <c r="I282" t="s">
        <v>139</v>
      </c>
      <c r="U282" t="s">
        <v>652</v>
      </c>
      <c r="V282" t="s">
        <v>141</v>
      </c>
      <c r="W282" t="s">
        <v>653</v>
      </c>
      <c r="X282" t="s">
        <v>189</v>
      </c>
      <c r="Y282" t="s">
        <v>50</v>
      </c>
      <c r="AD282">
        <v>48.933779999999999</v>
      </c>
      <c r="AE282">
        <v>-115.67415</v>
      </c>
      <c r="AK282" t="s">
        <v>976</v>
      </c>
      <c r="AN282" t="s">
        <v>239</v>
      </c>
      <c r="AP282">
        <v>1.9</v>
      </c>
      <c r="AQ282" t="s">
        <v>28</v>
      </c>
      <c r="AS282" t="s">
        <v>153</v>
      </c>
      <c r="AU282" t="s">
        <v>154</v>
      </c>
      <c r="BU282" s="1">
        <v>44358</v>
      </c>
      <c r="CB282" t="s">
        <v>692</v>
      </c>
      <c r="CC282" t="s">
        <v>163</v>
      </c>
    </row>
    <row r="283" spans="1:81" x14ac:dyDescent="0.25">
      <c r="A283" t="s">
        <v>133</v>
      </c>
      <c r="B283" t="s">
        <v>134</v>
      </c>
      <c r="C283" t="s">
        <v>721</v>
      </c>
      <c r="D283" t="s">
        <v>165</v>
      </c>
      <c r="E283" t="s">
        <v>137</v>
      </c>
      <c r="F283" t="s">
        <v>138</v>
      </c>
      <c r="G283" s="1">
        <v>44356</v>
      </c>
      <c r="H283" s="3">
        <v>0.5625</v>
      </c>
      <c r="I283" t="s">
        <v>139</v>
      </c>
      <c r="U283" t="s">
        <v>652</v>
      </c>
      <c r="V283" t="s">
        <v>141</v>
      </c>
      <c r="W283" t="s">
        <v>653</v>
      </c>
      <c r="X283" t="s">
        <v>143</v>
      </c>
      <c r="Y283" t="s">
        <v>47</v>
      </c>
      <c r="AD283">
        <v>48.826770000000003</v>
      </c>
      <c r="AE283">
        <v>-115.68921</v>
      </c>
      <c r="AK283" t="s">
        <v>978</v>
      </c>
      <c r="AN283" t="s">
        <v>239</v>
      </c>
      <c r="AP283">
        <v>1.1499999999999999</v>
      </c>
      <c r="AQ283" t="s">
        <v>28</v>
      </c>
      <c r="AS283" t="s">
        <v>153</v>
      </c>
      <c r="AU283" t="s">
        <v>154</v>
      </c>
      <c r="BU283" s="1">
        <v>44356</v>
      </c>
      <c r="CB283" t="s">
        <v>671</v>
      </c>
      <c r="CC283" t="s">
        <v>163</v>
      </c>
    </row>
    <row r="284" spans="1:81" x14ac:dyDescent="0.25">
      <c r="A284" t="s">
        <v>133</v>
      </c>
      <c r="B284" t="s">
        <v>134</v>
      </c>
      <c r="C284" t="s">
        <v>734</v>
      </c>
      <c r="D284" t="s">
        <v>165</v>
      </c>
      <c r="E284" t="s">
        <v>137</v>
      </c>
      <c r="F284" t="s">
        <v>138</v>
      </c>
      <c r="G284" s="1">
        <v>44489</v>
      </c>
      <c r="H284" s="3">
        <v>0.49652777777777779</v>
      </c>
      <c r="I284" t="s">
        <v>139</v>
      </c>
      <c r="U284" t="s">
        <v>652</v>
      </c>
      <c r="V284" t="s">
        <v>141</v>
      </c>
      <c r="W284" t="s">
        <v>653</v>
      </c>
      <c r="X284" t="s">
        <v>189</v>
      </c>
      <c r="Y284" t="s">
        <v>50</v>
      </c>
      <c r="AD284">
        <v>48.933779999999999</v>
      </c>
      <c r="AE284">
        <v>-115.67415</v>
      </c>
      <c r="AK284" t="s">
        <v>986</v>
      </c>
      <c r="AN284" t="s">
        <v>239</v>
      </c>
      <c r="AP284">
        <v>0.4</v>
      </c>
      <c r="AQ284" t="s">
        <v>28</v>
      </c>
      <c r="AS284" t="s">
        <v>153</v>
      </c>
      <c r="AU284" t="s">
        <v>154</v>
      </c>
      <c r="BU284" s="1">
        <v>44489</v>
      </c>
      <c r="CB284" t="s">
        <v>692</v>
      </c>
      <c r="CC284" t="s">
        <v>163</v>
      </c>
    </row>
    <row r="285" spans="1:81" x14ac:dyDescent="0.25">
      <c r="A285" t="s">
        <v>133</v>
      </c>
      <c r="B285" t="s">
        <v>134</v>
      </c>
      <c r="C285" t="s">
        <v>688</v>
      </c>
      <c r="D285" t="s">
        <v>165</v>
      </c>
      <c r="E285" t="s">
        <v>137</v>
      </c>
      <c r="F285" t="s">
        <v>138</v>
      </c>
      <c r="G285" s="1">
        <v>44489</v>
      </c>
      <c r="H285" s="3">
        <v>0.55555555555555558</v>
      </c>
      <c r="I285" t="s">
        <v>139</v>
      </c>
      <c r="U285" t="s">
        <v>652</v>
      </c>
      <c r="V285" t="s">
        <v>141</v>
      </c>
      <c r="W285" t="s">
        <v>653</v>
      </c>
      <c r="X285" t="s">
        <v>247</v>
      </c>
      <c r="Y285" t="s">
        <v>40</v>
      </c>
      <c r="AD285">
        <v>48.678249999999998</v>
      </c>
      <c r="AE285">
        <v>-115.85216</v>
      </c>
      <c r="AK285" t="s">
        <v>1031</v>
      </c>
      <c r="AN285" t="s">
        <v>239</v>
      </c>
      <c r="AP285">
        <v>0.74</v>
      </c>
      <c r="AQ285" t="s">
        <v>28</v>
      </c>
      <c r="AS285" t="s">
        <v>153</v>
      </c>
      <c r="AU285" t="s">
        <v>154</v>
      </c>
      <c r="BU285" s="1">
        <v>44489</v>
      </c>
      <c r="CB285" t="s">
        <v>660</v>
      </c>
      <c r="CC285" t="s">
        <v>163</v>
      </c>
    </row>
    <row r="286" spans="1:81" x14ac:dyDescent="0.25">
      <c r="A286" t="s">
        <v>133</v>
      </c>
      <c r="B286" t="s">
        <v>134</v>
      </c>
      <c r="C286" t="s">
        <v>833</v>
      </c>
      <c r="D286" t="s">
        <v>165</v>
      </c>
      <c r="E286" t="s">
        <v>137</v>
      </c>
      <c r="F286" t="s">
        <v>138</v>
      </c>
      <c r="G286" s="1">
        <v>44489</v>
      </c>
      <c r="H286" s="3">
        <v>0.625</v>
      </c>
      <c r="I286" t="s">
        <v>139</v>
      </c>
      <c r="U286" t="s">
        <v>652</v>
      </c>
      <c r="V286" t="s">
        <v>141</v>
      </c>
      <c r="W286" t="s">
        <v>653</v>
      </c>
      <c r="X286" t="s">
        <v>227</v>
      </c>
      <c r="Y286" t="s">
        <v>33</v>
      </c>
      <c r="AD286">
        <v>48.729460000000003</v>
      </c>
      <c r="AE286">
        <v>-115.87021</v>
      </c>
      <c r="AK286" t="s">
        <v>1052</v>
      </c>
      <c r="AN286" t="s">
        <v>239</v>
      </c>
      <c r="AP286">
        <v>0.2</v>
      </c>
      <c r="AQ286" t="s">
        <v>28</v>
      </c>
      <c r="AS286" t="s">
        <v>153</v>
      </c>
      <c r="AU286" t="s">
        <v>154</v>
      </c>
      <c r="BU286" s="1">
        <v>44489</v>
      </c>
      <c r="CB286" t="s">
        <v>660</v>
      </c>
      <c r="CC286" t="s">
        <v>163</v>
      </c>
    </row>
    <row r="287" spans="1:81" x14ac:dyDescent="0.25">
      <c r="A287" t="s">
        <v>133</v>
      </c>
      <c r="B287" t="s">
        <v>134</v>
      </c>
      <c r="C287" t="s">
        <v>778</v>
      </c>
      <c r="D287" t="s">
        <v>165</v>
      </c>
      <c r="E287" t="s">
        <v>137</v>
      </c>
      <c r="F287" t="s">
        <v>138</v>
      </c>
      <c r="G287" s="1">
        <v>44357</v>
      </c>
      <c r="H287" s="3">
        <v>0.53125</v>
      </c>
      <c r="I287" t="s">
        <v>139</v>
      </c>
      <c r="U287" t="s">
        <v>652</v>
      </c>
      <c r="V287" t="s">
        <v>141</v>
      </c>
      <c r="W287" t="s">
        <v>653</v>
      </c>
      <c r="X287" t="s">
        <v>247</v>
      </c>
      <c r="Y287" t="s">
        <v>40</v>
      </c>
      <c r="AD287">
        <v>48.678249999999998</v>
      </c>
      <c r="AE287">
        <v>-115.85216</v>
      </c>
      <c r="AK287" t="s">
        <v>1053</v>
      </c>
      <c r="AN287" t="s">
        <v>239</v>
      </c>
      <c r="AP287">
        <v>0.92</v>
      </c>
      <c r="AQ287" t="s">
        <v>28</v>
      </c>
      <c r="AS287" t="s">
        <v>153</v>
      </c>
      <c r="AU287" t="s">
        <v>154</v>
      </c>
      <c r="BU287" s="1">
        <v>44357</v>
      </c>
      <c r="CB287" t="s">
        <v>780</v>
      </c>
      <c r="CC287" t="s">
        <v>163</v>
      </c>
    </row>
    <row r="288" spans="1:81" x14ac:dyDescent="0.25">
      <c r="A288" t="s">
        <v>133</v>
      </c>
      <c r="B288" t="s">
        <v>134</v>
      </c>
      <c r="C288" t="s">
        <v>818</v>
      </c>
      <c r="D288" t="s">
        <v>165</v>
      </c>
      <c r="E288" t="s">
        <v>137</v>
      </c>
      <c r="F288" t="s">
        <v>138</v>
      </c>
      <c r="G288" s="1">
        <v>44355</v>
      </c>
      <c r="H288" s="3">
        <v>0.5625</v>
      </c>
      <c r="I288" t="s">
        <v>139</v>
      </c>
      <c r="U288" t="s">
        <v>652</v>
      </c>
      <c r="V288" t="s">
        <v>141</v>
      </c>
      <c r="W288" t="s">
        <v>653</v>
      </c>
      <c r="X288" t="s">
        <v>231</v>
      </c>
      <c r="Y288" t="s">
        <v>42</v>
      </c>
      <c r="AD288">
        <v>48.80762</v>
      </c>
      <c r="AE288">
        <v>-115.90176</v>
      </c>
      <c r="AK288" t="s">
        <v>1071</v>
      </c>
      <c r="AN288" t="s">
        <v>239</v>
      </c>
      <c r="AP288">
        <v>1.81</v>
      </c>
      <c r="AQ288" t="s">
        <v>28</v>
      </c>
      <c r="AS288" t="s">
        <v>153</v>
      </c>
      <c r="AU288" t="s">
        <v>154</v>
      </c>
      <c r="BU288" s="1">
        <v>44355</v>
      </c>
      <c r="CB288" t="s">
        <v>678</v>
      </c>
      <c r="CC288" t="s">
        <v>163</v>
      </c>
    </row>
    <row r="289" spans="1:81" x14ac:dyDescent="0.25">
      <c r="A289" t="s">
        <v>133</v>
      </c>
      <c r="B289" t="s">
        <v>134</v>
      </c>
      <c r="C289" t="s">
        <v>661</v>
      </c>
      <c r="D289" t="s">
        <v>165</v>
      </c>
      <c r="E289" t="s">
        <v>137</v>
      </c>
      <c r="F289" t="s">
        <v>138</v>
      </c>
      <c r="G289" s="1">
        <v>44489</v>
      </c>
      <c r="H289" s="3">
        <v>0.60416666666666663</v>
      </c>
      <c r="I289" t="s">
        <v>139</v>
      </c>
      <c r="U289" t="s">
        <v>652</v>
      </c>
      <c r="V289" t="s">
        <v>141</v>
      </c>
      <c r="W289" t="s">
        <v>653</v>
      </c>
      <c r="X289" t="s">
        <v>183</v>
      </c>
      <c r="Y289" t="s">
        <v>41</v>
      </c>
      <c r="AD289">
        <v>48.783850000000001</v>
      </c>
      <c r="AE289">
        <v>-115.92505</v>
      </c>
      <c r="AK289" t="s">
        <v>1089</v>
      </c>
      <c r="AN289" t="s">
        <v>239</v>
      </c>
      <c r="AP289">
        <v>0.3</v>
      </c>
      <c r="AQ289" t="s">
        <v>28</v>
      </c>
      <c r="AS289" t="s">
        <v>153</v>
      </c>
      <c r="AU289" t="s">
        <v>154</v>
      </c>
      <c r="BU289" s="1">
        <v>44489</v>
      </c>
      <c r="CB289" t="s">
        <v>663</v>
      </c>
      <c r="CC289" t="s">
        <v>163</v>
      </c>
    </row>
    <row r="290" spans="1:81" x14ac:dyDescent="0.25">
      <c r="A290" t="s">
        <v>133</v>
      </c>
      <c r="B290" t="s">
        <v>134</v>
      </c>
      <c r="C290" t="s">
        <v>1166</v>
      </c>
      <c r="D290" t="s">
        <v>165</v>
      </c>
      <c r="E290" t="s">
        <v>137</v>
      </c>
      <c r="F290" t="s">
        <v>138</v>
      </c>
      <c r="G290" s="1">
        <v>45455</v>
      </c>
      <c r="H290" s="3">
        <v>0.46875</v>
      </c>
      <c r="I290" t="s">
        <v>139</v>
      </c>
      <c r="U290" t="s">
        <v>1091</v>
      </c>
      <c r="V290" t="s">
        <v>141</v>
      </c>
      <c r="W290" t="s">
        <v>142</v>
      </c>
      <c r="X290" t="s">
        <v>189</v>
      </c>
      <c r="Y290" t="s">
        <v>50</v>
      </c>
      <c r="AD290">
        <v>48.933779999999999</v>
      </c>
      <c r="AE290">
        <v>-115.67415</v>
      </c>
      <c r="AK290" t="s">
        <v>1203</v>
      </c>
      <c r="AN290" t="s">
        <v>239</v>
      </c>
      <c r="AP290">
        <v>1.49</v>
      </c>
      <c r="AQ290" t="s">
        <v>28</v>
      </c>
      <c r="AS290" t="s">
        <v>153</v>
      </c>
      <c r="AU290" t="s">
        <v>154</v>
      </c>
      <c r="BU290" s="1">
        <v>45455</v>
      </c>
      <c r="CB290" t="s">
        <v>1154</v>
      </c>
      <c r="CC290" t="s">
        <v>163</v>
      </c>
    </row>
    <row r="291" spans="1:81" x14ac:dyDescent="0.25">
      <c r="A291" t="s">
        <v>133</v>
      </c>
      <c r="B291" t="s">
        <v>134</v>
      </c>
      <c r="C291" t="s">
        <v>1103</v>
      </c>
      <c r="D291" t="s">
        <v>165</v>
      </c>
      <c r="E291" t="s">
        <v>137</v>
      </c>
      <c r="F291" t="s">
        <v>138</v>
      </c>
      <c r="G291" s="1">
        <v>45455</v>
      </c>
      <c r="H291" s="3">
        <v>0.48749999999999999</v>
      </c>
      <c r="I291" t="s">
        <v>139</v>
      </c>
      <c r="U291" t="s">
        <v>1091</v>
      </c>
      <c r="V291" t="s">
        <v>141</v>
      </c>
      <c r="W291" t="s">
        <v>142</v>
      </c>
      <c r="X291" t="s">
        <v>272</v>
      </c>
      <c r="Y291" t="s">
        <v>43</v>
      </c>
      <c r="AD291">
        <v>48.988399999999999</v>
      </c>
      <c r="AE291">
        <v>-115.62891</v>
      </c>
      <c r="AK291" t="s">
        <v>1250</v>
      </c>
      <c r="AN291" t="s">
        <v>239</v>
      </c>
      <c r="AP291">
        <v>0.71</v>
      </c>
      <c r="AQ291" t="s">
        <v>28</v>
      </c>
      <c r="AS291" t="s">
        <v>153</v>
      </c>
      <c r="AU291" t="s">
        <v>154</v>
      </c>
      <c r="BU291" s="1">
        <v>45455</v>
      </c>
      <c r="CB291" t="s">
        <v>1105</v>
      </c>
      <c r="CC291" t="s">
        <v>163</v>
      </c>
    </row>
    <row r="292" spans="1:81" x14ac:dyDescent="0.25">
      <c r="A292" t="s">
        <v>133</v>
      </c>
      <c r="B292" t="s">
        <v>134</v>
      </c>
      <c r="C292" t="s">
        <v>1164</v>
      </c>
      <c r="D292" t="s">
        <v>165</v>
      </c>
      <c r="E292" t="s">
        <v>137</v>
      </c>
      <c r="F292" t="s">
        <v>138</v>
      </c>
      <c r="G292" s="1">
        <v>45455</v>
      </c>
      <c r="H292" s="3">
        <v>0.59166666666666667</v>
      </c>
      <c r="I292" t="s">
        <v>139</v>
      </c>
      <c r="U292" t="s">
        <v>1091</v>
      </c>
      <c r="V292" t="s">
        <v>141</v>
      </c>
      <c r="W292" t="s">
        <v>142</v>
      </c>
      <c r="X292" t="s">
        <v>202</v>
      </c>
      <c r="Y292" t="s">
        <v>49</v>
      </c>
      <c r="AD292">
        <v>48.908549999999998</v>
      </c>
      <c r="AE292">
        <v>-115.66201</v>
      </c>
      <c r="AK292" t="s">
        <v>1279</v>
      </c>
      <c r="AN292" t="s">
        <v>239</v>
      </c>
      <c r="AP292">
        <v>1.85</v>
      </c>
      <c r="AQ292" t="s">
        <v>28</v>
      </c>
      <c r="AS292" t="s">
        <v>153</v>
      </c>
      <c r="AU292" t="s">
        <v>154</v>
      </c>
      <c r="BU292" s="1">
        <v>45455</v>
      </c>
      <c r="CB292" t="s">
        <v>1154</v>
      </c>
      <c r="CC292" t="s">
        <v>163</v>
      </c>
    </row>
    <row r="293" spans="1:81" x14ac:dyDescent="0.25">
      <c r="A293" t="s">
        <v>133</v>
      </c>
      <c r="B293" t="s">
        <v>134</v>
      </c>
      <c r="C293" t="s">
        <v>1142</v>
      </c>
      <c r="D293" t="s">
        <v>165</v>
      </c>
      <c r="E293" t="s">
        <v>137</v>
      </c>
      <c r="F293" t="s">
        <v>138</v>
      </c>
      <c r="G293" s="1">
        <v>45456</v>
      </c>
      <c r="H293" s="3">
        <v>0.47013888888888888</v>
      </c>
      <c r="I293" t="s">
        <v>139</v>
      </c>
      <c r="U293" t="s">
        <v>1091</v>
      </c>
      <c r="V293" t="s">
        <v>141</v>
      </c>
      <c r="W293" t="s">
        <v>142</v>
      </c>
      <c r="X293" t="s">
        <v>247</v>
      </c>
      <c r="Y293" t="s">
        <v>40</v>
      </c>
      <c r="AD293">
        <v>48.678249999999998</v>
      </c>
      <c r="AE293">
        <v>-115.85216</v>
      </c>
      <c r="AK293" t="s">
        <v>1293</v>
      </c>
      <c r="AN293" t="s">
        <v>239</v>
      </c>
      <c r="AP293">
        <v>0.74</v>
      </c>
      <c r="AQ293" t="s">
        <v>28</v>
      </c>
      <c r="AS293" t="s">
        <v>153</v>
      </c>
      <c r="AU293" t="s">
        <v>154</v>
      </c>
      <c r="BU293" s="1">
        <v>45456</v>
      </c>
      <c r="CB293" t="s">
        <v>1144</v>
      </c>
      <c r="CC293" t="s">
        <v>163</v>
      </c>
    </row>
    <row r="294" spans="1:81" x14ac:dyDescent="0.25">
      <c r="A294" t="s">
        <v>133</v>
      </c>
      <c r="B294" t="s">
        <v>134</v>
      </c>
      <c r="C294" t="s">
        <v>1294</v>
      </c>
      <c r="D294" t="s">
        <v>165</v>
      </c>
      <c r="E294" t="s">
        <v>137</v>
      </c>
      <c r="F294" t="s">
        <v>138</v>
      </c>
      <c r="G294" s="1">
        <v>45456</v>
      </c>
      <c r="H294" s="3">
        <v>0.4513888888888889</v>
      </c>
      <c r="I294" t="s">
        <v>139</v>
      </c>
      <c r="U294" t="s">
        <v>1091</v>
      </c>
      <c r="V294" t="s">
        <v>141</v>
      </c>
      <c r="W294" t="s">
        <v>142</v>
      </c>
      <c r="X294" t="s">
        <v>227</v>
      </c>
      <c r="Y294" t="s">
        <v>33</v>
      </c>
      <c r="AD294">
        <v>48.729460000000003</v>
      </c>
      <c r="AE294">
        <v>-115.87021</v>
      </c>
      <c r="AK294" t="s">
        <v>1361</v>
      </c>
      <c r="AN294" t="s">
        <v>239</v>
      </c>
      <c r="AP294">
        <v>0.49</v>
      </c>
      <c r="AQ294" t="s">
        <v>28</v>
      </c>
      <c r="AS294" t="s">
        <v>153</v>
      </c>
      <c r="AU294" t="s">
        <v>154</v>
      </c>
      <c r="BU294" s="1">
        <v>45456</v>
      </c>
      <c r="CB294" t="s">
        <v>1188</v>
      </c>
      <c r="CC294" t="s">
        <v>163</v>
      </c>
    </row>
    <row r="295" spans="1:81" x14ac:dyDescent="0.25">
      <c r="A295" t="s">
        <v>133</v>
      </c>
      <c r="B295" t="s">
        <v>134</v>
      </c>
      <c r="C295" t="s">
        <v>1209</v>
      </c>
      <c r="D295" t="s">
        <v>165</v>
      </c>
      <c r="E295" t="s">
        <v>137</v>
      </c>
      <c r="F295" t="s">
        <v>138</v>
      </c>
      <c r="G295" s="1">
        <v>45455</v>
      </c>
      <c r="H295" s="3">
        <v>0.61041666666666672</v>
      </c>
      <c r="I295" t="s">
        <v>139</v>
      </c>
      <c r="U295" t="s">
        <v>1091</v>
      </c>
      <c r="V295" t="s">
        <v>141</v>
      </c>
      <c r="W295" t="s">
        <v>142</v>
      </c>
      <c r="X295" t="s">
        <v>1205</v>
      </c>
      <c r="Y295" t="s">
        <v>39</v>
      </c>
      <c r="AD295">
        <v>48.882980000000003</v>
      </c>
      <c r="AE295">
        <v>-115.66359</v>
      </c>
      <c r="AK295" t="s">
        <v>1371</v>
      </c>
      <c r="AN295" t="s">
        <v>239</v>
      </c>
      <c r="AP295">
        <v>0.13</v>
      </c>
      <c r="AQ295" t="s">
        <v>28</v>
      </c>
      <c r="AS295" t="s">
        <v>153</v>
      </c>
      <c r="AU295" t="s">
        <v>154</v>
      </c>
      <c r="BU295" s="1">
        <v>45455</v>
      </c>
      <c r="CB295" t="s">
        <v>1102</v>
      </c>
      <c r="CC295" t="s">
        <v>163</v>
      </c>
    </row>
    <row r="296" spans="1:81" x14ac:dyDescent="0.25">
      <c r="A296" t="s">
        <v>133</v>
      </c>
      <c r="B296" t="s">
        <v>134</v>
      </c>
      <c r="C296" t="s">
        <v>1189</v>
      </c>
      <c r="D296" t="s">
        <v>165</v>
      </c>
      <c r="E296" t="s">
        <v>137</v>
      </c>
      <c r="F296" t="s">
        <v>138</v>
      </c>
      <c r="G296" s="1">
        <v>45455</v>
      </c>
      <c r="H296" s="3">
        <v>0.56944444444444442</v>
      </c>
      <c r="I296" t="s">
        <v>139</v>
      </c>
      <c r="U296" t="s">
        <v>1091</v>
      </c>
      <c r="V296" t="s">
        <v>141</v>
      </c>
      <c r="W296" t="s">
        <v>142</v>
      </c>
      <c r="X296" t="s">
        <v>1137</v>
      </c>
      <c r="Y296" t="s">
        <v>34</v>
      </c>
      <c r="AD296">
        <v>48.950690000000002</v>
      </c>
      <c r="AE296">
        <v>-115.61402</v>
      </c>
      <c r="AK296" t="s">
        <v>1402</v>
      </c>
      <c r="AN296" t="s">
        <v>239</v>
      </c>
      <c r="AP296">
        <v>2.11</v>
      </c>
      <c r="AQ296" t="s">
        <v>28</v>
      </c>
      <c r="AS296" t="s">
        <v>153</v>
      </c>
      <c r="AU296" t="s">
        <v>154</v>
      </c>
      <c r="BU296" s="1">
        <v>45455</v>
      </c>
      <c r="CB296" t="s">
        <v>1141</v>
      </c>
      <c r="CC296" t="s">
        <v>163</v>
      </c>
    </row>
    <row r="297" spans="1:81" x14ac:dyDescent="0.25">
      <c r="A297" t="s">
        <v>133</v>
      </c>
      <c r="B297" t="s">
        <v>134</v>
      </c>
      <c r="C297" t="s">
        <v>1241</v>
      </c>
      <c r="D297" t="s">
        <v>165</v>
      </c>
      <c r="E297" t="s">
        <v>137</v>
      </c>
      <c r="F297" t="s">
        <v>138</v>
      </c>
      <c r="G297" s="1">
        <v>45455</v>
      </c>
      <c r="H297" s="3">
        <v>0.62986111111111109</v>
      </c>
      <c r="I297" t="s">
        <v>139</v>
      </c>
      <c r="U297" t="s">
        <v>1091</v>
      </c>
      <c r="V297" t="s">
        <v>141</v>
      </c>
      <c r="W297" t="s">
        <v>142</v>
      </c>
      <c r="X297" t="s">
        <v>143</v>
      </c>
      <c r="Y297" t="s">
        <v>47</v>
      </c>
      <c r="AD297">
        <v>48.826770000000003</v>
      </c>
      <c r="AE297">
        <v>-115.68921</v>
      </c>
      <c r="AK297" t="s">
        <v>1429</v>
      </c>
      <c r="AN297" t="s">
        <v>239</v>
      </c>
      <c r="AP297">
        <v>0.61</v>
      </c>
      <c r="AQ297" t="s">
        <v>28</v>
      </c>
      <c r="AS297" t="s">
        <v>153</v>
      </c>
      <c r="AU297" t="s">
        <v>154</v>
      </c>
      <c r="BU297" s="1">
        <v>45455</v>
      </c>
      <c r="CB297" t="s">
        <v>1111</v>
      </c>
      <c r="CC297" t="s">
        <v>163</v>
      </c>
    </row>
    <row r="298" spans="1:81" x14ac:dyDescent="0.25">
      <c r="A298" t="s">
        <v>133</v>
      </c>
      <c r="B298" t="s">
        <v>134</v>
      </c>
      <c r="C298" t="s">
        <v>1237</v>
      </c>
      <c r="D298" t="s">
        <v>165</v>
      </c>
      <c r="E298" t="s">
        <v>137</v>
      </c>
      <c r="F298" t="s">
        <v>138</v>
      </c>
      <c r="G298" s="1">
        <v>45456</v>
      </c>
      <c r="H298" s="3">
        <v>0.49305555555555558</v>
      </c>
      <c r="I298" t="s">
        <v>139</v>
      </c>
      <c r="U298" t="s">
        <v>1091</v>
      </c>
      <c r="V298" t="s">
        <v>141</v>
      </c>
      <c r="W298" t="s">
        <v>142</v>
      </c>
      <c r="X298" t="s">
        <v>1238</v>
      </c>
      <c r="Y298" t="s">
        <v>46</v>
      </c>
      <c r="AD298">
        <v>48.597329999999999</v>
      </c>
      <c r="AE298">
        <v>-115.99048000000001</v>
      </c>
      <c r="AK298" t="s">
        <v>1438</v>
      </c>
      <c r="AN298" t="s">
        <v>239</v>
      </c>
      <c r="AP298">
        <v>0.47</v>
      </c>
      <c r="AQ298" t="s">
        <v>28</v>
      </c>
      <c r="AS298" t="s">
        <v>153</v>
      </c>
      <c r="AU298" t="s">
        <v>154</v>
      </c>
      <c r="BU298" s="1">
        <v>45456</v>
      </c>
      <c r="CB298" t="s">
        <v>1117</v>
      </c>
      <c r="CC298" t="s">
        <v>163</v>
      </c>
    </row>
    <row r="299" spans="1:81" x14ac:dyDescent="0.25">
      <c r="A299" t="s">
        <v>133</v>
      </c>
      <c r="B299" t="s">
        <v>134</v>
      </c>
      <c r="C299" t="s">
        <v>1127</v>
      </c>
      <c r="D299" t="s">
        <v>165</v>
      </c>
      <c r="E299" t="s">
        <v>137</v>
      </c>
      <c r="F299" t="s">
        <v>138</v>
      </c>
      <c r="G299" s="1">
        <v>45455</v>
      </c>
      <c r="H299" s="3">
        <v>0.69027777777777777</v>
      </c>
      <c r="I299" t="s">
        <v>139</v>
      </c>
      <c r="U299" t="s">
        <v>1091</v>
      </c>
      <c r="V299" t="s">
        <v>141</v>
      </c>
      <c r="W299" t="s">
        <v>142</v>
      </c>
      <c r="X299" t="s">
        <v>231</v>
      </c>
      <c r="Y299" t="s">
        <v>42</v>
      </c>
      <c r="AD299">
        <v>48.80762</v>
      </c>
      <c r="AE299">
        <v>-115.90176</v>
      </c>
      <c r="AK299" t="s">
        <v>1457</v>
      </c>
      <c r="AN299" t="s">
        <v>239</v>
      </c>
      <c r="AP299">
        <v>2.44</v>
      </c>
      <c r="AQ299" t="s">
        <v>28</v>
      </c>
      <c r="AS299" t="s">
        <v>153</v>
      </c>
      <c r="AU299" t="s">
        <v>154</v>
      </c>
      <c r="BU299" s="1">
        <v>45455</v>
      </c>
      <c r="CB299" t="s">
        <v>1120</v>
      </c>
      <c r="CC299" t="s">
        <v>163</v>
      </c>
    </row>
    <row r="300" spans="1:81" x14ac:dyDescent="0.25">
      <c r="A300" t="s">
        <v>133</v>
      </c>
      <c r="B300" t="s">
        <v>134</v>
      </c>
      <c r="C300" t="s">
        <v>1197</v>
      </c>
      <c r="D300" t="s">
        <v>165</v>
      </c>
      <c r="E300" t="s">
        <v>137</v>
      </c>
      <c r="F300" t="s">
        <v>138</v>
      </c>
      <c r="G300" s="1">
        <v>45456</v>
      </c>
      <c r="H300" s="3">
        <v>0.43055555555555558</v>
      </c>
      <c r="I300" t="s">
        <v>139</v>
      </c>
      <c r="U300" t="s">
        <v>1091</v>
      </c>
      <c r="V300" t="s">
        <v>141</v>
      </c>
      <c r="W300" t="s">
        <v>142</v>
      </c>
      <c r="X300" t="s">
        <v>1122</v>
      </c>
      <c r="Y300" t="s">
        <v>35</v>
      </c>
      <c r="AD300">
        <v>48.744219999999999</v>
      </c>
      <c r="AE300">
        <v>-115.81929</v>
      </c>
      <c r="AK300" t="s">
        <v>1464</v>
      </c>
      <c r="AN300" t="s">
        <v>239</v>
      </c>
      <c r="AP300">
        <v>0.39</v>
      </c>
      <c r="AQ300" t="s">
        <v>28</v>
      </c>
      <c r="AS300" t="s">
        <v>153</v>
      </c>
      <c r="AU300" t="s">
        <v>154</v>
      </c>
      <c r="BU300" s="1">
        <v>45456</v>
      </c>
      <c r="CB300" t="s">
        <v>1126</v>
      </c>
      <c r="CC300" t="s">
        <v>163</v>
      </c>
    </row>
    <row r="301" spans="1:81" x14ac:dyDescent="0.25">
      <c r="A301" t="s">
        <v>133</v>
      </c>
      <c r="B301" t="s">
        <v>134</v>
      </c>
      <c r="C301" t="s">
        <v>1109</v>
      </c>
      <c r="D301" t="s">
        <v>165</v>
      </c>
      <c r="E301" t="s">
        <v>137</v>
      </c>
      <c r="F301" t="s">
        <v>138</v>
      </c>
      <c r="G301" s="1">
        <v>45455</v>
      </c>
      <c r="H301" s="3">
        <v>0.67708333333333337</v>
      </c>
      <c r="I301" t="s">
        <v>139</v>
      </c>
      <c r="U301" t="s">
        <v>1091</v>
      </c>
      <c r="V301" t="s">
        <v>141</v>
      </c>
      <c r="W301" t="s">
        <v>142</v>
      </c>
      <c r="X301" t="s">
        <v>169</v>
      </c>
      <c r="Y301" t="s">
        <v>48</v>
      </c>
      <c r="AD301">
        <v>48.822699999999998</v>
      </c>
      <c r="AE301">
        <v>-115.85120999999999</v>
      </c>
      <c r="AK301" t="s">
        <v>1498</v>
      </c>
      <c r="AN301" t="s">
        <v>239</v>
      </c>
      <c r="AP301">
        <v>2.04</v>
      </c>
      <c r="AQ301" t="s">
        <v>28</v>
      </c>
      <c r="AS301" t="s">
        <v>153</v>
      </c>
      <c r="AU301" t="s">
        <v>154</v>
      </c>
      <c r="BU301" s="1">
        <v>45455</v>
      </c>
      <c r="CB301" t="s">
        <v>1111</v>
      </c>
      <c r="CC301" t="s">
        <v>163</v>
      </c>
    </row>
    <row r="302" spans="1:81" x14ac:dyDescent="0.25">
      <c r="A302" t="s">
        <v>133</v>
      </c>
      <c r="B302" t="s">
        <v>134</v>
      </c>
      <c r="C302" t="s">
        <v>1118</v>
      </c>
      <c r="D302" t="s">
        <v>165</v>
      </c>
      <c r="E302" t="s">
        <v>137</v>
      </c>
      <c r="F302" t="s">
        <v>138</v>
      </c>
      <c r="G302" s="1">
        <v>45456</v>
      </c>
      <c r="H302" s="3">
        <v>0.40902777777777777</v>
      </c>
      <c r="I302" t="s">
        <v>139</v>
      </c>
      <c r="U302" t="s">
        <v>1091</v>
      </c>
      <c r="V302" t="s">
        <v>141</v>
      </c>
      <c r="W302" t="s">
        <v>142</v>
      </c>
      <c r="X302" t="s">
        <v>183</v>
      </c>
      <c r="Y302" t="s">
        <v>41</v>
      </c>
      <c r="AD302">
        <v>48.783850000000001</v>
      </c>
      <c r="AE302">
        <v>-115.92505</v>
      </c>
      <c r="AK302" t="s">
        <v>1526</v>
      </c>
      <c r="AN302" t="s">
        <v>239</v>
      </c>
      <c r="AP302">
        <v>1.87</v>
      </c>
      <c r="AQ302" t="s">
        <v>28</v>
      </c>
      <c r="AS302" t="s">
        <v>153</v>
      </c>
      <c r="AU302" t="s">
        <v>154</v>
      </c>
      <c r="BU302" s="1">
        <v>45456</v>
      </c>
      <c r="CB302" t="s">
        <v>1120</v>
      </c>
      <c r="CC302" t="s">
        <v>163</v>
      </c>
    </row>
    <row r="303" spans="1:81" x14ac:dyDescent="0.25">
      <c r="A303" t="s">
        <v>133</v>
      </c>
      <c r="B303" t="s">
        <v>134</v>
      </c>
      <c r="C303" t="s">
        <v>1191</v>
      </c>
      <c r="D303" t="s">
        <v>165</v>
      </c>
      <c r="E303" t="s">
        <v>137</v>
      </c>
      <c r="F303" t="s">
        <v>138</v>
      </c>
      <c r="G303" s="1">
        <v>45455</v>
      </c>
      <c r="H303" s="3">
        <v>0.65208333333333335</v>
      </c>
      <c r="I303" t="s">
        <v>139</v>
      </c>
      <c r="U303" t="s">
        <v>1091</v>
      </c>
      <c r="V303" t="s">
        <v>141</v>
      </c>
      <c r="W303" t="s">
        <v>142</v>
      </c>
      <c r="X303" t="s">
        <v>1192</v>
      </c>
      <c r="Y303" t="s">
        <v>45</v>
      </c>
      <c r="AD303">
        <v>48.886519999999997</v>
      </c>
      <c r="AE303">
        <v>-115.80182000000001</v>
      </c>
      <c r="AK303" t="s">
        <v>1528</v>
      </c>
      <c r="AN303" t="s">
        <v>239</v>
      </c>
      <c r="AP303">
        <v>1.2</v>
      </c>
      <c r="AQ303" t="s">
        <v>28</v>
      </c>
      <c r="AS303" t="s">
        <v>153</v>
      </c>
      <c r="AU303" t="s">
        <v>154</v>
      </c>
      <c r="BU303" s="1">
        <v>45455</v>
      </c>
      <c r="CB303" t="s">
        <v>1099</v>
      </c>
      <c r="CC303" t="s">
        <v>163</v>
      </c>
    </row>
    <row r="304" spans="1:81" x14ac:dyDescent="0.25">
      <c r="A304" t="s">
        <v>133</v>
      </c>
      <c r="B304" t="s">
        <v>134</v>
      </c>
      <c r="C304" t="s">
        <v>1199</v>
      </c>
      <c r="D304" t="s">
        <v>165</v>
      </c>
      <c r="E304" t="s">
        <v>137</v>
      </c>
      <c r="F304" t="s">
        <v>138</v>
      </c>
      <c r="G304" s="1">
        <v>45455</v>
      </c>
      <c r="H304" s="3">
        <v>0.52083333333333337</v>
      </c>
      <c r="I304" t="s">
        <v>139</v>
      </c>
      <c r="U304" t="s">
        <v>1091</v>
      </c>
      <c r="V304" t="s">
        <v>141</v>
      </c>
      <c r="W304" t="s">
        <v>142</v>
      </c>
      <c r="X304" t="s">
        <v>1200</v>
      </c>
      <c r="Y304" t="s">
        <v>25</v>
      </c>
      <c r="AD304">
        <v>48.878880000000002</v>
      </c>
      <c r="AE304">
        <v>-115.48322</v>
      </c>
      <c r="AK304" t="s">
        <v>1535</v>
      </c>
      <c r="AN304" t="s">
        <v>239</v>
      </c>
      <c r="AP304">
        <v>0.94</v>
      </c>
      <c r="AQ304" t="s">
        <v>28</v>
      </c>
      <c r="AS304" t="s">
        <v>153</v>
      </c>
      <c r="AU304" t="s">
        <v>154</v>
      </c>
      <c r="BU304" s="1">
        <v>45455</v>
      </c>
      <c r="CB304" t="s">
        <v>1202</v>
      </c>
      <c r="CC304" t="s">
        <v>163</v>
      </c>
    </row>
    <row r="305" spans="1:81" x14ac:dyDescent="0.25">
      <c r="A305" t="s">
        <v>133</v>
      </c>
      <c r="B305" t="s">
        <v>134</v>
      </c>
      <c r="C305" t="s">
        <v>1563</v>
      </c>
      <c r="D305" t="s">
        <v>165</v>
      </c>
      <c r="E305" t="s">
        <v>137</v>
      </c>
      <c r="F305" t="s">
        <v>138</v>
      </c>
      <c r="G305" s="1">
        <v>45550</v>
      </c>
      <c r="H305" s="3">
        <v>0.51666666666666672</v>
      </c>
      <c r="I305" t="s">
        <v>139</v>
      </c>
      <c r="U305" t="s">
        <v>1091</v>
      </c>
      <c r="V305" t="s">
        <v>141</v>
      </c>
      <c r="W305" t="s">
        <v>142</v>
      </c>
      <c r="X305" t="s">
        <v>1137</v>
      </c>
      <c r="Y305" t="s">
        <v>34</v>
      </c>
      <c r="AD305">
        <v>48.950690000000002</v>
      </c>
      <c r="AE305">
        <v>-115.61402</v>
      </c>
      <c r="AK305" t="s">
        <v>1566</v>
      </c>
      <c r="AN305" t="s">
        <v>239</v>
      </c>
      <c r="AP305">
        <v>1.25</v>
      </c>
      <c r="AQ305" t="s">
        <v>28</v>
      </c>
      <c r="AS305" t="s">
        <v>153</v>
      </c>
      <c r="AU305" t="s">
        <v>154</v>
      </c>
      <c r="BU305" s="1">
        <v>45550</v>
      </c>
      <c r="CB305" t="s">
        <v>1126</v>
      </c>
      <c r="CC305" t="s">
        <v>163</v>
      </c>
    </row>
    <row r="306" spans="1:81" x14ac:dyDescent="0.25">
      <c r="A306" t="s">
        <v>133</v>
      </c>
      <c r="B306" t="s">
        <v>134</v>
      </c>
      <c r="C306" t="s">
        <v>1601</v>
      </c>
      <c r="D306" t="s">
        <v>165</v>
      </c>
      <c r="E306" t="s">
        <v>137</v>
      </c>
      <c r="F306" t="s">
        <v>138</v>
      </c>
      <c r="G306" s="1">
        <v>45550</v>
      </c>
      <c r="H306" s="3">
        <v>0.57847222222222228</v>
      </c>
      <c r="I306" t="s">
        <v>139</v>
      </c>
      <c r="U306" t="s">
        <v>1091</v>
      </c>
      <c r="V306" t="s">
        <v>141</v>
      </c>
      <c r="W306" t="s">
        <v>142</v>
      </c>
      <c r="X306" t="s">
        <v>143</v>
      </c>
      <c r="Y306" t="s">
        <v>47</v>
      </c>
      <c r="AD306">
        <v>48.826770000000003</v>
      </c>
      <c r="AE306">
        <v>-115.68921</v>
      </c>
      <c r="AK306" t="s">
        <v>1602</v>
      </c>
      <c r="AN306" t="s">
        <v>239</v>
      </c>
      <c r="AP306">
        <v>0.78</v>
      </c>
      <c r="AQ306" t="s">
        <v>28</v>
      </c>
      <c r="AS306" t="s">
        <v>153</v>
      </c>
      <c r="AU306" t="s">
        <v>154</v>
      </c>
      <c r="BU306" s="1">
        <v>45550</v>
      </c>
      <c r="CB306" t="s">
        <v>1111</v>
      </c>
      <c r="CC306" t="s">
        <v>163</v>
      </c>
    </row>
    <row r="307" spans="1:81" x14ac:dyDescent="0.25">
      <c r="A307" t="s">
        <v>133</v>
      </c>
      <c r="B307" t="s">
        <v>134</v>
      </c>
      <c r="C307" t="s">
        <v>1603</v>
      </c>
      <c r="D307" t="s">
        <v>165</v>
      </c>
      <c r="E307" t="s">
        <v>137</v>
      </c>
      <c r="F307" t="s">
        <v>138</v>
      </c>
      <c r="G307" s="1">
        <v>45550</v>
      </c>
      <c r="H307" s="3">
        <v>0.65972222222222221</v>
      </c>
      <c r="I307" t="s">
        <v>139</v>
      </c>
      <c r="U307" t="s">
        <v>1091</v>
      </c>
      <c r="V307" t="s">
        <v>141</v>
      </c>
      <c r="W307" t="s">
        <v>142</v>
      </c>
      <c r="X307" t="s">
        <v>183</v>
      </c>
      <c r="Y307" t="s">
        <v>41</v>
      </c>
      <c r="AD307">
        <v>48.783850000000001</v>
      </c>
      <c r="AE307">
        <v>-115.92505</v>
      </c>
      <c r="AK307" t="s">
        <v>1604</v>
      </c>
      <c r="AN307" t="s">
        <v>239</v>
      </c>
      <c r="AP307">
        <v>0.56999999999999995</v>
      </c>
      <c r="AQ307" t="s">
        <v>28</v>
      </c>
      <c r="AS307" t="s">
        <v>153</v>
      </c>
      <c r="AU307" t="s">
        <v>154</v>
      </c>
      <c r="BU307" s="1">
        <v>45550</v>
      </c>
      <c r="CB307" t="s">
        <v>1120</v>
      </c>
      <c r="CC307" t="s">
        <v>163</v>
      </c>
    </row>
    <row r="308" spans="1:81" x14ac:dyDescent="0.25">
      <c r="A308" t="s">
        <v>133</v>
      </c>
      <c r="B308" t="s">
        <v>134</v>
      </c>
      <c r="C308" t="s">
        <v>1577</v>
      </c>
      <c r="D308" t="s">
        <v>165</v>
      </c>
      <c r="E308" t="s">
        <v>137</v>
      </c>
      <c r="F308" t="s">
        <v>138</v>
      </c>
      <c r="G308" s="1">
        <v>45551</v>
      </c>
      <c r="H308" s="3">
        <v>0.43055555555555558</v>
      </c>
      <c r="I308" t="s">
        <v>139</v>
      </c>
      <c r="U308" t="s">
        <v>1091</v>
      </c>
      <c r="V308" t="s">
        <v>141</v>
      </c>
      <c r="W308" t="s">
        <v>142</v>
      </c>
      <c r="X308" t="s">
        <v>247</v>
      </c>
      <c r="Y308" t="s">
        <v>40</v>
      </c>
      <c r="AD308">
        <v>48.678249999999998</v>
      </c>
      <c r="AE308">
        <v>-115.85216</v>
      </c>
      <c r="AK308" t="s">
        <v>1644</v>
      </c>
      <c r="AN308" t="s">
        <v>239</v>
      </c>
      <c r="AP308">
        <v>0.24</v>
      </c>
      <c r="AQ308" t="s">
        <v>28</v>
      </c>
      <c r="AS308" t="s">
        <v>153</v>
      </c>
      <c r="AU308" t="s">
        <v>154</v>
      </c>
      <c r="BU308" s="1">
        <v>45551</v>
      </c>
      <c r="CB308" t="s">
        <v>1144</v>
      </c>
      <c r="CC308" t="s">
        <v>163</v>
      </c>
    </row>
    <row r="309" spans="1:81" x14ac:dyDescent="0.25">
      <c r="A309" t="s">
        <v>133</v>
      </c>
      <c r="B309" t="s">
        <v>134</v>
      </c>
      <c r="C309" t="s">
        <v>1606</v>
      </c>
      <c r="D309" t="s">
        <v>165</v>
      </c>
      <c r="E309" t="s">
        <v>137</v>
      </c>
      <c r="F309" t="s">
        <v>138</v>
      </c>
      <c r="G309" s="1">
        <v>45550</v>
      </c>
      <c r="H309" s="3">
        <v>0.64166666666666672</v>
      </c>
      <c r="I309" t="s">
        <v>139</v>
      </c>
      <c r="U309" t="s">
        <v>1091</v>
      </c>
      <c r="V309" t="s">
        <v>141</v>
      </c>
      <c r="W309" t="s">
        <v>142</v>
      </c>
      <c r="X309" t="s">
        <v>231</v>
      </c>
      <c r="Y309" t="s">
        <v>42</v>
      </c>
      <c r="AD309">
        <v>48.80762</v>
      </c>
      <c r="AE309">
        <v>-115.90176</v>
      </c>
      <c r="AK309" t="s">
        <v>1673</v>
      </c>
      <c r="AN309" t="s">
        <v>239</v>
      </c>
      <c r="AP309">
        <v>0.16</v>
      </c>
      <c r="AQ309" t="s">
        <v>28</v>
      </c>
      <c r="AS309" t="s">
        <v>153</v>
      </c>
      <c r="AU309" t="s">
        <v>154</v>
      </c>
      <c r="BU309" s="1">
        <v>45550</v>
      </c>
      <c r="CB309" t="s">
        <v>1120</v>
      </c>
      <c r="CC309" t="s">
        <v>163</v>
      </c>
    </row>
    <row r="310" spans="1:81" x14ac:dyDescent="0.25">
      <c r="A310" t="s">
        <v>133</v>
      </c>
      <c r="B310" t="s">
        <v>134</v>
      </c>
      <c r="C310" t="s">
        <v>1589</v>
      </c>
      <c r="D310" t="s">
        <v>165</v>
      </c>
      <c r="E310" t="s">
        <v>137</v>
      </c>
      <c r="F310" t="s">
        <v>138</v>
      </c>
      <c r="G310" s="1">
        <v>45550</v>
      </c>
      <c r="H310" s="3">
        <v>0.53749999999999998</v>
      </c>
      <c r="I310" t="s">
        <v>139</v>
      </c>
      <c r="U310" t="s">
        <v>1091</v>
      </c>
      <c r="V310" t="s">
        <v>141</v>
      </c>
      <c r="W310" t="s">
        <v>142</v>
      </c>
      <c r="X310" t="s">
        <v>202</v>
      </c>
      <c r="Y310" t="s">
        <v>49</v>
      </c>
      <c r="AD310">
        <v>48.908549999999998</v>
      </c>
      <c r="AE310">
        <v>-115.66201</v>
      </c>
      <c r="AK310" t="s">
        <v>1684</v>
      </c>
      <c r="AN310" t="s">
        <v>239</v>
      </c>
      <c r="AP310">
        <v>0.91</v>
      </c>
      <c r="AQ310" t="s">
        <v>28</v>
      </c>
      <c r="AS310" t="s">
        <v>153</v>
      </c>
      <c r="AU310" t="s">
        <v>154</v>
      </c>
      <c r="BU310" s="1">
        <v>45550</v>
      </c>
      <c r="CB310" t="s">
        <v>1154</v>
      </c>
      <c r="CC310" t="s">
        <v>163</v>
      </c>
    </row>
    <row r="311" spans="1:81" x14ac:dyDescent="0.25">
      <c r="A311" t="s">
        <v>133</v>
      </c>
      <c r="B311" t="s">
        <v>134</v>
      </c>
      <c r="C311" t="s">
        <v>1546</v>
      </c>
      <c r="D311" t="s">
        <v>165</v>
      </c>
      <c r="E311" t="s">
        <v>137</v>
      </c>
      <c r="F311" t="s">
        <v>138</v>
      </c>
      <c r="G311" s="1">
        <v>45551</v>
      </c>
      <c r="H311" s="3">
        <v>0.45277777777777778</v>
      </c>
      <c r="I311" t="s">
        <v>139</v>
      </c>
      <c r="U311" t="s">
        <v>1091</v>
      </c>
      <c r="V311" t="s">
        <v>141</v>
      </c>
      <c r="W311" t="s">
        <v>142</v>
      </c>
      <c r="X311" t="s">
        <v>1122</v>
      </c>
      <c r="Y311" t="s">
        <v>35</v>
      </c>
      <c r="AD311">
        <v>48.744219999999999</v>
      </c>
      <c r="AE311">
        <v>-115.81929</v>
      </c>
      <c r="AK311" t="s">
        <v>1740</v>
      </c>
      <c r="AN311" t="s">
        <v>239</v>
      </c>
      <c r="AP311">
        <v>0.14000000000000001</v>
      </c>
      <c r="AQ311" t="s">
        <v>28</v>
      </c>
      <c r="AS311" t="s">
        <v>153</v>
      </c>
      <c r="AU311" t="s">
        <v>154</v>
      </c>
      <c r="BU311" s="1">
        <v>45551</v>
      </c>
      <c r="CB311" t="s">
        <v>1126</v>
      </c>
      <c r="CC311" t="s">
        <v>163</v>
      </c>
    </row>
    <row r="312" spans="1:81" x14ac:dyDescent="0.25">
      <c r="A312" t="s">
        <v>133</v>
      </c>
      <c r="B312" t="s">
        <v>134</v>
      </c>
      <c r="C312" t="s">
        <v>1631</v>
      </c>
      <c r="D312" t="s">
        <v>165</v>
      </c>
      <c r="E312" t="s">
        <v>137</v>
      </c>
      <c r="F312" t="s">
        <v>138</v>
      </c>
      <c r="G312" s="1">
        <v>45550</v>
      </c>
      <c r="H312" s="3">
        <v>0.55555555555555558</v>
      </c>
      <c r="I312" t="s">
        <v>139</v>
      </c>
      <c r="U312" t="s">
        <v>1091</v>
      </c>
      <c r="V312" t="s">
        <v>141</v>
      </c>
      <c r="W312" t="s">
        <v>142</v>
      </c>
      <c r="X312" t="s">
        <v>1205</v>
      </c>
      <c r="Y312" t="s">
        <v>39</v>
      </c>
      <c r="AD312">
        <v>48.882980000000003</v>
      </c>
      <c r="AE312">
        <v>-115.66359</v>
      </c>
      <c r="AK312" t="s">
        <v>1801</v>
      </c>
      <c r="AN312" t="s">
        <v>239</v>
      </c>
      <c r="AP312">
        <v>0.1</v>
      </c>
      <c r="AQ312" t="s">
        <v>28</v>
      </c>
      <c r="AS312" t="s">
        <v>153</v>
      </c>
      <c r="AU312" t="s">
        <v>154</v>
      </c>
      <c r="BU312" s="1">
        <v>45550</v>
      </c>
      <c r="CB312" t="s">
        <v>1102</v>
      </c>
      <c r="CC312" t="s">
        <v>163</v>
      </c>
    </row>
    <row r="313" spans="1:81" x14ac:dyDescent="0.25">
      <c r="A313" t="s">
        <v>133</v>
      </c>
      <c r="B313" t="s">
        <v>134</v>
      </c>
      <c r="C313" t="s">
        <v>1700</v>
      </c>
      <c r="D313" t="s">
        <v>165</v>
      </c>
      <c r="E313" t="s">
        <v>137</v>
      </c>
      <c r="F313" t="s">
        <v>138</v>
      </c>
      <c r="G313" s="1">
        <v>45550</v>
      </c>
      <c r="H313" s="3">
        <v>0.49513888888888891</v>
      </c>
      <c r="I313" t="s">
        <v>139</v>
      </c>
      <c r="U313" t="s">
        <v>1091</v>
      </c>
      <c r="V313" t="s">
        <v>141</v>
      </c>
      <c r="W313" t="s">
        <v>142</v>
      </c>
      <c r="X313" t="s">
        <v>1200</v>
      </c>
      <c r="Y313" t="s">
        <v>25</v>
      </c>
      <c r="AD313">
        <v>48.878880000000002</v>
      </c>
      <c r="AE313">
        <v>-115.48322</v>
      </c>
      <c r="AK313" t="s">
        <v>1818</v>
      </c>
      <c r="AN313" t="s">
        <v>239</v>
      </c>
      <c r="AP313">
        <v>0.75</v>
      </c>
      <c r="AQ313" t="s">
        <v>28</v>
      </c>
      <c r="AS313" t="s">
        <v>153</v>
      </c>
      <c r="AU313" t="s">
        <v>154</v>
      </c>
      <c r="BU313" s="1">
        <v>45550</v>
      </c>
      <c r="CB313" t="s">
        <v>1660</v>
      </c>
      <c r="CC313" t="s">
        <v>163</v>
      </c>
    </row>
    <row r="314" spans="1:81" x14ac:dyDescent="0.25">
      <c r="A314" t="s">
        <v>133</v>
      </c>
      <c r="B314" t="s">
        <v>134</v>
      </c>
      <c r="C314" t="s">
        <v>1550</v>
      </c>
      <c r="D314" t="s">
        <v>165</v>
      </c>
      <c r="E314" t="s">
        <v>137</v>
      </c>
      <c r="F314" t="s">
        <v>138</v>
      </c>
      <c r="G314" s="1">
        <v>45551</v>
      </c>
      <c r="H314" s="3">
        <v>0.49652777777777779</v>
      </c>
      <c r="I314" t="s">
        <v>139</v>
      </c>
      <c r="U314" t="s">
        <v>1091</v>
      </c>
      <c r="V314" t="s">
        <v>141</v>
      </c>
      <c r="W314" t="s">
        <v>142</v>
      </c>
      <c r="X314" t="s">
        <v>1238</v>
      </c>
      <c r="Y314" t="s">
        <v>46</v>
      </c>
      <c r="AD314">
        <v>48.597329999999999</v>
      </c>
      <c r="AE314">
        <v>-115.99048000000001</v>
      </c>
      <c r="AK314" t="s">
        <v>1855</v>
      </c>
      <c r="AN314" t="s">
        <v>239</v>
      </c>
      <c r="AP314">
        <v>0.08</v>
      </c>
      <c r="AQ314" t="s">
        <v>28</v>
      </c>
      <c r="AS314" t="s">
        <v>153</v>
      </c>
      <c r="AU314" t="s">
        <v>154</v>
      </c>
      <c r="BU314" s="1">
        <v>45551</v>
      </c>
      <c r="CB314" t="s">
        <v>1117</v>
      </c>
      <c r="CC314" t="s">
        <v>163</v>
      </c>
    </row>
    <row r="315" spans="1:81" x14ac:dyDescent="0.25">
      <c r="A315" t="s">
        <v>133</v>
      </c>
      <c r="B315" t="s">
        <v>134</v>
      </c>
      <c r="C315" t="s">
        <v>1570</v>
      </c>
      <c r="D315" t="s">
        <v>165</v>
      </c>
      <c r="E315" t="s">
        <v>137</v>
      </c>
      <c r="F315" t="s">
        <v>138</v>
      </c>
      <c r="G315" s="1">
        <v>45550</v>
      </c>
      <c r="H315" s="3">
        <v>0.625</v>
      </c>
      <c r="I315" t="s">
        <v>139</v>
      </c>
      <c r="U315" t="s">
        <v>1091</v>
      </c>
      <c r="V315" t="s">
        <v>141</v>
      </c>
      <c r="W315" t="s">
        <v>142</v>
      </c>
      <c r="X315" t="s">
        <v>169</v>
      </c>
      <c r="Y315" t="s">
        <v>48</v>
      </c>
      <c r="AD315">
        <v>48.822699999999998</v>
      </c>
      <c r="AE315">
        <v>-115.85120999999999</v>
      </c>
      <c r="AK315" t="s">
        <v>1859</v>
      </c>
      <c r="AN315" t="s">
        <v>239</v>
      </c>
      <c r="AP315">
        <v>0.56000000000000005</v>
      </c>
      <c r="AQ315" t="s">
        <v>28</v>
      </c>
      <c r="AS315" t="s">
        <v>153</v>
      </c>
      <c r="AU315" t="s">
        <v>154</v>
      </c>
      <c r="BU315" s="1">
        <v>45550</v>
      </c>
      <c r="CB315" t="s">
        <v>1154</v>
      </c>
      <c r="CC315" t="s">
        <v>163</v>
      </c>
    </row>
    <row r="316" spans="1:81" x14ac:dyDescent="0.25">
      <c r="A316" t="s">
        <v>133</v>
      </c>
      <c r="B316" t="s">
        <v>134</v>
      </c>
      <c r="C316" t="s">
        <v>1548</v>
      </c>
      <c r="D316" t="s">
        <v>165</v>
      </c>
      <c r="E316" t="s">
        <v>137</v>
      </c>
      <c r="F316" t="s">
        <v>138</v>
      </c>
      <c r="G316" s="1">
        <v>45550</v>
      </c>
      <c r="H316" s="3">
        <v>0.60555555555555551</v>
      </c>
      <c r="I316" t="s">
        <v>139</v>
      </c>
      <c r="U316" t="s">
        <v>1091</v>
      </c>
      <c r="V316" t="s">
        <v>141</v>
      </c>
      <c r="W316" t="s">
        <v>142</v>
      </c>
      <c r="X316" t="s">
        <v>1192</v>
      </c>
      <c r="Y316" t="s">
        <v>45</v>
      </c>
      <c r="AD316">
        <v>48.886519999999997</v>
      </c>
      <c r="AE316">
        <v>-115.80182000000001</v>
      </c>
      <c r="AK316" t="s">
        <v>1867</v>
      </c>
      <c r="AN316" t="s">
        <v>239</v>
      </c>
      <c r="AP316">
        <v>0.22</v>
      </c>
      <c r="AQ316" t="s">
        <v>28</v>
      </c>
      <c r="AS316" t="s">
        <v>153</v>
      </c>
      <c r="AU316" t="s">
        <v>154</v>
      </c>
      <c r="BU316" s="1">
        <v>45550</v>
      </c>
      <c r="CB316" t="s">
        <v>1099</v>
      </c>
      <c r="CC316" t="s">
        <v>163</v>
      </c>
    </row>
    <row r="317" spans="1:81" x14ac:dyDescent="0.25">
      <c r="A317" t="s">
        <v>133</v>
      </c>
      <c r="B317" t="s">
        <v>134</v>
      </c>
      <c r="C317" t="s">
        <v>1695</v>
      </c>
      <c r="D317" t="s">
        <v>165</v>
      </c>
      <c r="E317" t="s">
        <v>137</v>
      </c>
      <c r="F317" t="s">
        <v>138</v>
      </c>
      <c r="G317" s="1">
        <v>45550</v>
      </c>
      <c r="H317" s="3">
        <v>0.47222222222222221</v>
      </c>
      <c r="I317" t="s">
        <v>139</v>
      </c>
      <c r="U317" t="s">
        <v>1091</v>
      </c>
      <c r="V317" t="s">
        <v>141</v>
      </c>
      <c r="W317" t="s">
        <v>142</v>
      </c>
      <c r="X317" t="s">
        <v>272</v>
      </c>
      <c r="Y317" t="s">
        <v>43</v>
      </c>
      <c r="AD317">
        <v>48.988399999999999</v>
      </c>
      <c r="AE317">
        <v>-115.62891</v>
      </c>
      <c r="AK317" t="s">
        <v>1896</v>
      </c>
      <c r="AN317" t="s">
        <v>239</v>
      </c>
      <c r="AP317">
        <v>0.28000000000000003</v>
      </c>
      <c r="AQ317" t="s">
        <v>28</v>
      </c>
      <c r="AS317" t="s">
        <v>153</v>
      </c>
      <c r="AU317" t="s">
        <v>154</v>
      </c>
      <c r="BU317" s="1">
        <v>45550</v>
      </c>
      <c r="CB317" t="s">
        <v>1105</v>
      </c>
      <c r="CC317" t="s">
        <v>163</v>
      </c>
    </row>
    <row r="318" spans="1:81" x14ac:dyDescent="0.25">
      <c r="A318" t="s">
        <v>133</v>
      </c>
      <c r="B318" t="s">
        <v>134</v>
      </c>
      <c r="C318" t="s">
        <v>1556</v>
      </c>
      <c r="D318" t="s">
        <v>165</v>
      </c>
      <c r="E318" t="s">
        <v>137</v>
      </c>
      <c r="F318" t="s">
        <v>138</v>
      </c>
      <c r="G318" s="1">
        <v>45551</v>
      </c>
      <c r="H318" s="3">
        <v>0.56111111111111112</v>
      </c>
      <c r="I318" t="s">
        <v>139</v>
      </c>
      <c r="U318" t="s">
        <v>1091</v>
      </c>
      <c r="V318" t="s">
        <v>141</v>
      </c>
      <c r="W318" t="s">
        <v>142</v>
      </c>
      <c r="X318" t="s">
        <v>173</v>
      </c>
      <c r="Y318" t="s">
        <v>44</v>
      </c>
      <c r="AD318">
        <v>48.49006</v>
      </c>
      <c r="AE318">
        <v>-115.8485</v>
      </c>
      <c r="AK318" t="s">
        <v>1911</v>
      </c>
      <c r="AN318" t="s">
        <v>239</v>
      </c>
      <c r="AP318">
        <v>0.67</v>
      </c>
      <c r="AQ318" t="s">
        <v>28</v>
      </c>
      <c r="AS318" t="s">
        <v>153</v>
      </c>
      <c r="AU318" t="s">
        <v>154</v>
      </c>
      <c r="BU318" s="1">
        <v>45551</v>
      </c>
      <c r="CB318" t="s">
        <v>1099</v>
      </c>
      <c r="CC318" t="s">
        <v>163</v>
      </c>
    </row>
    <row r="319" spans="1:81" x14ac:dyDescent="0.25">
      <c r="A319" t="s">
        <v>133</v>
      </c>
      <c r="B319" t="s">
        <v>134</v>
      </c>
      <c r="C319" t="s">
        <v>1579</v>
      </c>
      <c r="D319" t="s">
        <v>165</v>
      </c>
      <c r="E319" t="s">
        <v>137</v>
      </c>
      <c r="F319" t="s">
        <v>138</v>
      </c>
      <c r="G319" s="1">
        <v>45551</v>
      </c>
      <c r="H319" s="3">
        <v>0.47083333333333333</v>
      </c>
      <c r="I319" t="s">
        <v>139</v>
      </c>
      <c r="U319" t="s">
        <v>1091</v>
      </c>
      <c r="V319" t="s">
        <v>141</v>
      </c>
      <c r="W319" t="s">
        <v>142</v>
      </c>
      <c r="X319" t="s">
        <v>227</v>
      </c>
      <c r="Y319" t="s">
        <v>33</v>
      </c>
      <c r="AD319">
        <v>48.729460000000003</v>
      </c>
      <c r="AE319">
        <v>-115.87021</v>
      </c>
      <c r="AK319" t="s">
        <v>1918</v>
      </c>
      <c r="AN319" t="s">
        <v>239</v>
      </c>
      <c r="AP319">
        <v>0.32</v>
      </c>
      <c r="AQ319" t="s">
        <v>28</v>
      </c>
      <c r="AS319" t="s">
        <v>153</v>
      </c>
      <c r="AU319" t="s">
        <v>154</v>
      </c>
      <c r="BU319" s="1">
        <v>45551</v>
      </c>
      <c r="CB319" t="s">
        <v>1188</v>
      </c>
      <c r="CC319" t="s">
        <v>163</v>
      </c>
    </row>
    <row r="320" spans="1:81" x14ac:dyDescent="0.25">
      <c r="A320" t="s">
        <v>133</v>
      </c>
      <c r="B320" t="s">
        <v>134</v>
      </c>
      <c r="C320" t="s">
        <v>1586</v>
      </c>
      <c r="D320" t="s">
        <v>165</v>
      </c>
      <c r="E320" t="s">
        <v>137</v>
      </c>
      <c r="F320" t="s">
        <v>138</v>
      </c>
      <c r="G320" s="1">
        <v>45550</v>
      </c>
      <c r="H320" s="3">
        <v>0.45</v>
      </c>
      <c r="I320" t="s">
        <v>139</v>
      </c>
      <c r="U320" t="s">
        <v>1091</v>
      </c>
      <c r="V320" t="s">
        <v>141</v>
      </c>
      <c r="W320" t="s">
        <v>142</v>
      </c>
      <c r="X320" t="s">
        <v>189</v>
      </c>
      <c r="Y320" t="s">
        <v>50</v>
      </c>
      <c r="AD320">
        <v>48.933779999999999</v>
      </c>
      <c r="AE320">
        <v>-115.67415</v>
      </c>
      <c r="AK320" t="s">
        <v>1949</v>
      </c>
      <c r="AN320" t="s">
        <v>239</v>
      </c>
      <c r="AP320">
        <v>0.2</v>
      </c>
      <c r="AQ320" t="s">
        <v>28</v>
      </c>
      <c r="AS320" t="s">
        <v>153</v>
      </c>
      <c r="AU320" t="s">
        <v>154</v>
      </c>
      <c r="BU320" s="1">
        <v>45550</v>
      </c>
      <c r="CB320" t="s">
        <v>1588</v>
      </c>
      <c r="CC320" t="s">
        <v>163</v>
      </c>
    </row>
    <row r="321" spans="1:81" x14ac:dyDescent="0.25">
      <c r="A321" t="s">
        <v>133</v>
      </c>
      <c r="B321" t="s">
        <v>134</v>
      </c>
      <c r="C321" t="s">
        <v>1990</v>
      </c>
      <c r="D321" t="s">
        <v>165</v>
      </c>
      <c r="E321" t="s">
        <v>137</v>
      </c>
      <c r="F321" t="s">
        <v>138</v>
      </c>
      <c r="G321" s="1">
        <v>45091</v>
      </c>
      <c r="H321" s="3">
        <v>0.53125</v>
      </c>
      <c r="I321" t="s">
        <v>139</v>
      </c>
      <c r="U321" t="s">
        <v>1952</v>
      </c>
      <c r="V321" t="s">
        <v>141</v>
      </c>
      <c r="W321" t="s">
        <v>142</v>
      </c>
      <c r="X321" t="s">
        <v>169</v>
      </c>
      <c r="Y321" t="s">
        <v>48</v>
      </c>
      <c r="AD321">
        <v>48.822699999999998</v>
      </c>
      <c r="AE321">
        <v>-115.85120999999999</v>
      </c>
      <c r="AK321" t="s">
        <v>1991</v>
      </c>
      <c r="AN321" t="s">
        <v>239</v>
      </c>
      <c r="AP321">
        <v>1.64</v>
      </c>
      <c r="AQ321" t="s">
        <v>28</v>
      </c>
      <c r="AS321" t="s">
        <v>153</v>
      </c>
      <c r="AU321" t="s">
        <v>154</v>
      </c>
      <c r="BU321" s="1">
        <v>45091</v>
      </c>
      <c r="CB321" t="s">
        <v>1961</v>
      </c>
      <c r="CC321" t="s">
        <v>163</v>
      </c>
    </row>
    <row r="322" spans="1:81" x14ac:dyDescent="0.25">
      <c r="A322" t="s">
        <v>133</v>
      </c>
      <c r="B322" t="s">
        <v>134</v>
      </c>
      <c r="C322" t="s">
        <v>1972</v>
      </c>
      <c r="D322" t="s">
        <v>165</v>
      </c>
      <c r="E322" t="s">
        <v>137</v>
      </c>
      <c r="F322" t="s">
        <v>138</v>
      </c>
      <c r="G322" s="1">
        <v>45095</v>
      </c>
      <c r="H322" s="3">
        <v>0.59722222222222221</v>
      </c>
      <c r="I322" t="s">
        <v>139</v>
      </c>
      <c r="U322" t="s">
        <v>1952</v>
      </c>
      <c r="V322" t="s">
        <v>141</v>
      </c>
      <c r="W322" t="s">
        <v>142</v>
      </c>
      <c r="X322" t="s">
        <v>183</v>
      </c>
      <c r="Y322" t="s">
        <v>41</v>
      </c>
      <c r="AD322">
        <v>48.783850000000001</v>
      </c>
      <c r="AE322">
        <v>-115.92505</v>
      </c>
      <c r="AK322" t="s">
        <v>1994</v>
      </c>
      <c r="AN322" t="s">
        <v>239</v>
      </c>
      <c r="AP322">
        <v>0.95</v>
      </c>
      <c r="AQ322" t="s">
        <v>28</v>
      </c>
      <c r="AS322" t="s">
        <v>153</v>
      </c>
      <c r="AU322" t="s">
        <v>154</v>
      </c>
      <c r="BU322" s="1">
        <v>45095</v>
      </c>
      <c r="CB322" t="s">
        <v>1974</v>
      </c>
      <c r="CC322" t="s">
        <v>163</v>
      </c>
    </row>
    <row r="323" spans="1:81" x14ac:dyDescent="0.25">
      <c r="A323" t="s">
        <v>133</v>
      </c>
      <c r="B323" t="s">
        <v>134</v>
      </c>
      <c r="C323" t="s">
        <v>2090</v>
      </c>
      <c r="D323" t="s">
        <v>165</v>
      </c>
      <c r="E323" t="s">
        <v>137</v>
      </c>
      <c r="F323" t="s">
        <v>138</v>
      </c>
      <c r="G323" s="1">
        <v>45186</v>
      </c>
      <c r="H323" s="3">
        <v>0.6381944444444444</v>
      </c>
      <c r="I323" t="s">
        <v>139</v>
      </c>
      <c r="U323" t="s">
        <v>1952</v>
      </c>
      <c r="V323" t="s">
        <v>141</v>
      </c>
      <c r="W323" t="s">
        <v>142</v>
      </c>
      <c r="X323" t="s">
        <v>231</v>
      </c>
      <c r="Y323" t="s">
        <v>42</v>
      </c>
      <c r="AD323">
        <v>48.80762</v>
      </c>
      <c r="AE323">
        <v>-115.90176</v>
      </c>
      <c r="AK323" t="s">
        <v>2091</v>
      </c>
      <c r="AN323" t="s">
        <v>239</v>
      </c>
      <c r="AP323">
        <v>0.42</v>
      </c>
      <c r="AQ323" t="s">
        <v>28</v>
      </c>
      <c r="AS323" t="s">
        <v>153</v>
      </c>
      <c r="AU323" t="s">
        <v>154</v>
      </c>
      <c r="BU323" s="1">
        <v>45186</v>
      </c>
      <c r="CB323" t="s">
        <v>1974</v>
      </c>
      <c r="CC323" t="s">
        <v>163</v>
      </c>
    </row>
    <row r="324" spans="1:81" x14ac:dyDescent="0.25">
      <c r="A324" t="s">
        <v>133</v>
      </c>
      <c r="B324" t="s">
        <v>134</v>
      </c>
      <c r="C324" t="s">
        <v>2102</v>
      </c>
      <c r="D324" t="s">
        <v>165</v>
      </c>
      <c r="E324" t="s">
        <v>137</v>
      </c>
      <c r="F324" t="s">
        <v>138</v>
      </c>
      <c r="G324" s="1">
        <v>45091</v>
      </c>
      <c r="H324" s="3">
        <v>0.54166666666666663</v>
      </c>
      <c r="I324" t="s">
        <v>139</v>
      </c>
      <c r="U324" t="s">
        <v>1952</v>
      </c>
      <c r="V324" t="s">
        <v>141</v>
      </c>
      <c r="W324" t="s">
        <v>142</v>
      </c>
      <c r="X324" t="s">
        <v>1200</v>
      </c>
      <c r="Y324" t="s">
        <v>25</v>
      </c>
      <c r="AD324">
        <v>48.878880000000002</v>
      </c>
      <c r="AE324">
        <v>-115.48322</v>
      </c>
      <c r="AK324" t="s">
        <v>2103</v>
      </c>
      <c r="AN324" t="s">
        <v>239</v>
      </c>
      <c r="AP324">
        <v>0.76</v>
      </c>
      <c r="AQ324" t="s">
        <v>28</v>
      </c>
      <c r="AS324" t="s">
        <v>153</v>
      </c>
      <c r="AU324" t="s">
        <v>154</v>
      </c>
      <c r="BU324" s="1">
        <v>45091</v>
      </c>
      <c r="CB324" t="s">
        <v>2104</v>
      </c>
      <c r="CC324" t="s">
        <v>163</v>
      </c>
    </row>
    <row r="325" spans="1:81" x14ac:dyDescent="0.25">
      <c r="A325" t="s">
        <v>133</v>
      </c>
      <c r="B325" t="s">
        <v>134</v>
      </c>
      <c r="C325" t="s">
        <v>2137</v>
      </c>
      <c r="D325" t="s">
        <v>165</v>
      </c>
      <c r="E325" t="s">
        <v>137</v>
      </c>
      <c r="F325" t="s">
        <v>138</v>
      </c>
      <c r="G325" s="1">
        <v>45187</v>
      </c>
      <c r="H325" s="3">
        <v>0.49861111111111112</v>
      </c>
      <c r="I325" t="s">
        <v>139</v>
      </c>
      <c r="U325" t="s">
        <v>1952</v>
      </c>
      <c r="V325" t="s">
        <v>141</v>
      </c>
      <c r="W325" t="s">
        <v>142</v>
      </c>
      <c r="X325" t="s">
        <v>247</v>
      </c>
      <c r="Y325" t="s">
        <v>40</v>
      </c>
      <c r="AD325">
        <v>48.678249999999998</v>
      </c>
      <c r="AE325">
        <v>-115.85216</v>
      </c>
      <c r="AK325" t="s">
        <v>2138</v>
      </c>
      <c r="AN325" t="s">
        <v>239</v>
      </c>
      <c r="AP325">
        <v>0.26</v>
      </c>
      <c r="AQ325" t="s">
        <v>28</v>
      </c>
      <c r="AS325" t="s">
        <v>153</v>
      </c>
      <c r="AU325" t="s">
        <v>154</v>
      </c>
      <c r="BU325" s="1">
        <v>45187</v>
      </c>
      <c r="CB325" t="s">
        <v>1956</v>
      </c>
      <c r="CC325" t="s">
        <v>163</v>
      </c>
    </row>
    <row r="326" spans="1:81" x14ac:dyDescent="0.25">
      <c r="A326" t="s">
        <v>133</v>
      </c>
      <c r="B326" t="s">
        <v>134</v>
      </c>
      <c r="C326" t="s">
        <v>2018</v>
      </c>
      <c r="D326" t="s">
        <v>165</v>
      </c>
      <c r="E326" t="s">
        <v>137</v>
      </c>
      <c r="F326" t="s">
        <v>138</v>
      </c>
      <c r="G326" s="1">
        <v>45091</v>
      </c>
      <c r="H326" s="3">
        <v>0.58333333333333337</v>
      </c>
      <c r="I326" t="s">
        <v>139</v>
      </c>
      <c r="U326" t="s">
        <v>1952</v>
      </c>
      <c r="V326" t="s">
        <v>141</v>
      </c>
      <c r="W326" t="s">
        <v>142</v>
      </c>
      <c r="X326" t="s">
        <v>202</v>
      </c>
      <c r="Y326" t="s">
        <v>49</v>
      </c>
      <c r="AD326">
        <v>48.908549999999998</v>
      </c>
      <c r="AE326">
        <v>-115.66201</v>
      </c>
      <c r="AK326" t="s">
        <v>2151</v>
      </c>
      <c r="AN326" t="s">
        <v>239</v>
      </c>
      <c r="AP326">
        <v>1.5</v>
      </c>
      <c r="AQ326" t="s">
        <v>28</v>
      </c>
      <c r="AS326" t="s">
        <v>153</v>
      </c>
      <c r="AU326" t="s">
        <v>154</v>
      </c>
      <c r="BU326" s="1">
        <v>45091</v>
      </c>
      <c r="CB326" t="s">
        <v>1961</v>
      </c>
      <c r="CC326" t="s">
        <v>163</v>
      </c>
    </row>
    <row r="327" spans="1:81" x14ac:dyDescent="0.25">
      <c r="A327" t="s">
        <v>133</v>
      </c>
      <c r="B327" t="s">
        <v>134</v>
      </c>
      <c r="C327" t="s">
        <v>2114</v>
      </c>
      <c r="D327" t="s">
        <v>165</v>
      </c>
      <c r="E327" t="s">
        <v>137</v>
      </c>
      <c r="F327" t="s">
        <v>138</v>
      </c>
      <c r="G327" s="1">
        <v>45092</v>
      </c>
      <c r="H327" s="3">
        <v>0.625</v>
      </c>
      <c r="I327" t="s">
        <v>139</v>
      </c>
      <c r="U327" t="s">
        <v>1952</v>
      </c>
      <c r="V327" t="s">
        <v>141</v>
      </c>
      <c r="W327" t="s">
        <v>142</v>
      </c>
      <c r="X327" t="s">
        <v>1192</v>
      </c>
      <c r="Y327" t="s">
        <v>45</v>
      </c>
      <c r="AD327">
        <v>48.886519999999997</v>
      </c>
      <c r="AE327">
        <v>-115.80182000000001</v>
      </c>
      <c r="AK327" t="s">
        <v>2163</v>
      </c>
      <c r="AN327" t="s">
        <v>239</v>
      </c>
      <c r="AP327">
        <v>1.4</v>
      </c>
      <c r="AQ327" t="s">
        <v>28</v>
      </c>
      <c r="AS327" t="s">
        <v>153</v>
      </c>
      <c r="AU327" t="s">
        <v>154</v>
      </c>
      <c r="BU327" s="1">
        <v>45092</v>
      </c>
      <c r="CB327" t="s">
        <v>1983</v>
      </c>
      <c r="CC327" t="s">
        <v>163</v>
      </c>
    </row>
    <row r="328" spans="1:81" x14ac:dyDescent="0.25">
      <c r="A328" t="s">
        <v>133</v>
      </c>
      <c r="B328" t="s">
        <v>134</v>
      </c>
      <c r="C328" t="s">
        <v>2031</v>
      </c>
      <c r="D328" t="s">
        <v>165</v>
      </c>
      <c r="E328" t="s">
        <v>137</v>
      </c>
      <c r="F328" t="s">
        <v>138</v>
      </c>
      <c r="G328" s="1">
        <v>45186</v>
      </c>
      <c r="H328" s="3">
        <v>0.4826388888888889</v>
      </c>
      <c r="I328" t="s">
        <v>139</v>
      </c>
      <c r="U328" t="s">
        <v>1952</v>
      </c>
      <c r="V328" t="s">
        <v>141</v>
      </c>
      <c r="W328" t="s">
        <v>142</v>
      </c>
      <c r="X328" t="s">
        <v>1200</v>
      </c>
      <c r="Y328" t="s">
        <v>25</v>
      </c>
      <c r="AD328">
        <v>48.878880000000002</v>
      </c>
      <c r="AE328">
        <v>-115.48322</v>
      </c>
      <c r="AK328" t="s">
        <v>2166</v>
      </c>
      <c r="AN328" t="s">
        <v>239</v>
      </c>
      <c r="AP328">
        <v>0.21</v>
      </c>
      <c r="AQ328" t="s">
        <v>28</v>
      </c>
      <c r="AS328" t="s">
        <v>153</v>
      </c>
      <c r="AU328" t="s">
        <v>154</v>
      </c>
      <c r="BU328" s="1">
        <v>45186</v>
      </c>
      <c r="CB328" t="s">
        <v>2033</v>
      </c>
      <c r="CC328" t="s">
        <v>163</v>
      </c>
    </row>
    <row r="329" spans="1:81" x14ac:dyDescent="0.25">
      <c r="A329" t="s">
        <v>133</v>
      </c>
      <c r="B329" t="s">
        <v>134</v>
      </c>
      <c r="C329" t="s">
        <v>2078</v>
      </c>
      <c r="D329" t="s">
        <v>165</v>
      </c>
      <c r="E329" t="s">
        <v>137</v>
      </c>
      <c r="F329" t="s">
        <v>138</v>
      </c>
      <c r="G329" s="1">
        <v>45187</v>
      </c>
      <c r="H329" s="3">
        <v>0.42222222222222222</v>
      </c>
      <c r="I329" t="s">
        <v>139</v>
      </c>
      <c r="U329" t="s">
        <v>1952</v>
      </c>
      <c r="V329" t="s">
        <v>141</v>
      </c>
      <c r="W329" t="s">
        <v>142</v>
      </c>
      <c r="X329" t="s">
        <v>183</v>
      </c>
      <c r="Y329" t="s">
        <v>41</v>
      </c>
      <c r="AD329">
        <v>48.783850000000001</v>
      </c>
      <c r="AE329">
        <v>-115.92505</v>
      </c>
      <c r="AK329" t="s">
        <v>2183</v>
      </c>
      <c r="AN329" t="s">
        <v>239</v>
      </c>
      <c r="AP329">
        <v>0.28000000000000003</v>
      </c>
      <c r="AQ329" t="s">
        <v>28</v>
      </c>
      <c r="AS329" t="s">
        <v>153</v>
      </c>
      <c r="AU329" t="s">
        <v>154</v>
      </c>
      <c r="BU329" s="1">
        <v>45187</v>
      </c>
      <c r="CB329" t="s">
        <v>1974</v>
      </c>
      <c r="CC329" t="s">
        <v>163</v>
      </c>
    </row>
    <row r="330" spans="1:81" x14ac:dyDescent="0.25">
      <c r="A330" t="s">
        <v>133</v>
      </c>
      <c r="B330" t="s">
        <v>134</v>
      </c>
      <c r="C330" t="s">
        <v>1992</v>
      </c>
      <c r="D330" t="s">
        <v>165</v>
      </c>
      <c r="E330" t="s">
        <v>137</v>
      </c>
      <c r="F330" t="s">
        <v>138</v>
      </c>
      <c r="G330" s="1">
        <v>45186</v>
      </c>
      <c r="H330" s="3">
        <v>0.4236111111111111</v>
      </c>
      <c r="I330" t="s">
        <v>139</v>
      </c>
      <c r="U330" t="s">
        <v>1952</v>
      </c>
      <c r="V330" t="s">
        <v>141</v>
      </c>
      <c r="W330" t="s">
        <v>142</v>
      </c>
      <c r="X330" t="s">
        <v>202</v>
      </c>
      <c r="Y330" t="s">
        <v>49</v>
      </c>
      <c r="AD330">
        <v>48.908549999999998</v>
      </c>
      <c r="AE330">
        <v>-115.66201</v>
      </c>
      <c r="AK330" t="s">
        <v>2225</v>
      </c>
      <c r="AN330" t="s">
        <v>239</v>
      </c>
      <c r="AP330">
        <v>0.35</v>
      </c>
      <c r="AQ330" t="s">
        <v>28</v>
      </c>
      <c r="AS330" t="s">
        <v>153</v>
      </c>
      <c r="AU330" t="s">
        <v>154</v>
      </c>
      <c r="BU330" s="1">
        <v>45186</v>
      </c>
      <c r="CB330" t="s">
        <v>1961</v>
      </c>
      <c r="CC330" t="s">
        <v>163</v>
      </c>
    </row>
    <row r="331" spans="1:81" x14ac:dyDescent="0.25">
      <c r="A331" t="s">
        <v>133</v>
      </c>
      <c r="B331" t="s">
        <v>134</v>
      </c>
      <c r="C331" t="s">
        <v>2139</v>
      </c>
      <c r="D331" t="s">
        <v>165</v>
      </c>
      <c r="E331" t="s">
        <v>137</v>
      </c>
      <c r="F331" t="s">
        <v>138</v>
      </c>
      <c r="G331" s="1">
        <v>45092</v>
      </c>
      <c r="H331" s="3">
        <v>0.56597222222222221</v>
      </c>
      <c r="I331" t="s">
        <v>139</v>
      </c>
      <c r="U331" t="s">
        <v>1952</v>
      </c>
      <c r="V331" t="s">
        <v>141</v>
      </c>
      <c r="W331" t="s">
        <v>142</v>
      </c>
      <c r="X331" t="s">
        <v>189</v>
      </c>
      <c r="Y331" t="s">
        <v>50</v>
      </c>
      <c r="AD331">
        <v>48.933779999999999</v>
      </c>
      <c r="AE331">
        <v>-115.67415</v>
      </c>
      <c r="AK331" t="s">
        <v>2231</v>
      </c>
      <c r="AN331" t="s">
        <v>239</v>
      </c>
      <c r="AP331">
        <v>1.46</v>
      </c>
      <c r="AQ331" t="s">
        <v>28</v>
      </c>
      <c r="AS331" t="s">
        <v>153</v>
      </c>
      <c r="AU331" t="s">
        <v>154</v>
      </c>
      <c r="BU331" s="1">
        <v>45092</v>
      </c>
      <c r="CB331" t="s">
        <v>1961</v>
      </c>
      <c r="CC331" t="s">
        <v>163</v>
      </c>
    </row>
    <row r="332" spans="1:81" x14ac:dyDescent="0.25">
      <c r="A332" t="s">
        <v>133</v>
      </c>
      <c r="B332" t="s">
        <v>134</v>
      </c>
      <c r="C332" t="s">
        <v>2174</v>
      </c>
      <c r="D332" t="s">
        <v>165</v>
      </c>
      <c r="E332" t="s">
        <v>137</v>
      </c>
      <c r="F332" t="s">
        <v>138</v>
      </c>
      <c r="G332" s="1">
        <v>45187</v>
      </c>
      <c r="H332" s="3">
        <v>0.61736111111111114</v>
      </c>
      <c r="I332" t="s">
        <v>139</v>
      </c>
      <c r="U332" t="s">
        <v>1952</v>
      </c>
      <c r="V332" t="s">
        <v>141</v>
      </c>
      <c r="W332" t="s">
        <v>142</v>
      </c>
      <c r="X332" t="s">
        <v>173</v>
      </c>
      <c r="Y332" t="s">
        <v>44</v>
      </c>
      <c r="AD332">
        <v>48.49006</v>
      </c>
      <c r="AE332">
        <v>-115.8485</v>
      </c>
      <c r="AK332" t="s">
        <v>2238</v>
      </c>
      <c r="AN332" t="s">
        <v>239</v>
      </c>
      <c r="AP332">
        <v>0.32</v>
      </c>
      <c r="AQ332" t="s">
        <v>28</v>
      </c>
      <c r="AS332" t="s">
        <v>153</v>
      </c>
      <c r="AU332" t="s">
        <v>154</v>
      </c>
      <c r="BU332" s="1">
        <v>45187</v>
      </c>
      <c r="CB332" t="s">
        <v>1983</v>
      </c>
      <c r="CC332" t="s">
        <v>163</v>
      </c>
    </row>
    <row r="333" spans="1:81" x14ac:dyDescent="0.25">
      <c r="A333" t="s">
        <v>133</v>
      </c>
      <c r="B333" t="s">
        <v>134</v>
      </c>
      <c r="C333" t="s">
        <v>2038</v>
      </c>
      <c r="D333" t="s">
        <v>165</v>
      </c>
      <c r="E333" t="s">
        <v>137</v>
      </c>
      <c r="F333" t="s">
        <v>138</v>
      </c>
      <c r="G333" s="1">
        <v>45186</v>
      </c>
      <c r="H333" s="3">
        <v>0.59652777777777777</v>
      </c>
      <c r="I333" t="s">
        <v>139</v>
      </c>
      <c r="U333" t="s">
        <v>1952</v>
      </c>
      <c r="V333" t="s">
        <v>141</v>
      </c>
      <c r="W333" t="s">
        <v>142</v>
      </c>
      <c r="X333" t="s">
        <v>1192</v>
      </c>
      <c r="Y333" t="s">
        <v>45</v>
      </c>
      <c r="AD333">
        <v>48.886519999999997</v>
      </c>
      <c r="AE333">
        <v>-115.80182000000001</v>
      </c>
      <c r="AK333" t="s">
        <v>2271</v>
      </c>
      <c r="AN333" t="s">
        <v>239</v>
      </c>
      <c r="AP333">
        <v>0.26</v>
      </c>
      <c r="AQ333" t="s">
        <v>28</v>
      </c>
      <c r="AS333" t="s">
        <v>153</v>
      </c>
      <c r="AU333" t="s">
        <v>154</v>
      </c>
      <c r="BU333" s="1">
        <v>45186</v>
      </c>
      <c r="CB333" t="s">
        <v>1983</v>
      </c>
      <c r="CC333" t="s">
        <v>163</v>
      </c>
    </row>
    <row r="334" spans="1:81" x14ac:dyDescent="0.25">
      <c r="A334" t="s">
        <v>133</v>
      </c>
      <c r="B334" t="s">
        <v>134</v>
      </c>
      <c r="C334" t="s">
        <v>1988</v>
      </c>
      <c r="D334" t="s">
        <v>165</v>
      </c>
      <c r="E334" t="s">
        <v>137</v>
      </c>
      <c r="F334" t="s">
        <v>138</v>
      </c>
      <c r="G334" s="1">
        <v>45091</v>
      </c>
      <c r="H334" s="3">
        <v>0.47916666666666669</v>
      </c>
      <c r="I334" t="s">
        <v>139</v>
      </c>
      <c r="U334" t="s">
        <v>1952</v>
      </c>
      <c r="V334" t="s">
        <v>141</v>
      </c>
      <c r="W334" t="s">
        <v>142</v>
      </c>
      <c r="X334" t="s">
        <v>231</v>
      </c>
      <c r="Y334" t="s">
        <v>42</v>
      </c>
      <c r="AD334">
        <v>48.80762</v>
      </c>
      <c r="AE334">
        <v>-115.90176</v>
      </c>
      <c r="AK334" t="s">
        <v>2312</v>
      </c>
      <c r="AN334" t="s">
        <v>239</v>
      </c>
      <c r="AP334">
        <v>1.55</v>
      </c>
      <c r="AQ334" t="s">
        <v>28</v>
      </c>
      <c r="AS334" t="s">
        <v>153</v>
      </c>
      <c r="AU334" t="s">
        <v>154</v>
      </c>
      <c r="BU334" s="1">
        <v>45091</v>
      </c>
      <c r="CB334" t="s">
        <v>1974</v>
      </c>
      <c r="CC334" t="s">
        <v>163</v>
      </c>
    </row>
    <row r="335" spans="1:81" x14ac:dyDescent="0.25">
      <c r="A335" t="s">
        <v>133</v>
      </c>
      <c r="B335" t="s">
        <v>134</v>
      </c>
      <c r="C335" t="s">
        <v>2269</v>
      </c>
      <c r="D335" t="s">
        <v>165</v>
      </c>
      <c r="E335" t="s">
        <v>137</v>
      </c>
      <c r="F335" t="s">
        <v>138</v>
      </c>
      <c r="G335" s="1">
        <v>45093</v>
      </c>
      <c r="H335" s="3">
        <v>0.44791666666666669</v>
      </c>
      <c r="I335" t="s">
        <v>139</v>
      </c>
      <c r="U335" t="s">
        <v>1952</v>
      </c>
      <c r="V335" t="s">
        <v>141</v>
      </c>
      <c r="W335" t="s">
        <v>142</v>
      </c>
      <c r="X335" t="s">
        <v>173</v>
      </c>
      <c r="Y335" t="s">
        <v>44</v>
      </c>
      <c r="AD335">
        <v>48.49006</v>
      </c>
      <c r="AE335">
        <v>-115.8485</v>
      </c>
      <c r="AK335" t="s">
        <v>2323</v>
      </c>
      <c r="AN335" t="s">
        <v>239</v>
      </c>
      <c r="AP335">
        <v>1.1599999999999999</v>
      </c>
      <c r="AQ335" t="s">
        <v>28</v>
      </c>
      <c r="AS335" t="s">
        <v>153</v>
      </c>
      <c r="AU335" t="s">
        <v>154</v>
      </c>
      <c r="BU335" s="1">
        <v>45093</v>
      </c>
      <c r="CB335" t="s">
        <v>1974</v>
      </c>
      <c r="CC335" t="s">
        <v>163</v>
      </c>
    </row>
    <row r="336" spans="1:81" x14ac:dyDescent="0.25">
      <c r="A336" t="s">
        <v>133</v>
      </c>
      <c r="B336" t="s">
        <v>134</v>
      </c>
      <c r="C336" t="s">
        <v>2339</v>
      </c>
      <c r="D336" t="s">
        <v>165</v>
      </c>
      <c r="E336" t="s">
        <v>137</v>
      </c>
      <c r="F336" t="s">
        <v>138</v>
      </c>
      <c r="G336" s="1">
        <v>45186</v>
      </c>
      <c r="H336" s="3">
        <v>0.52777777777777779</v>
      </c>
      <c r="I336" t="s">
        <v>139</v>
      </c>
      <c r="U336" t="s">
        <v>1952</v>
      </c>
      <c r="V336" t="s">
        <v>141</v>
      </c>
      <c r="W336" t="s">
        <v>142</v>
      </c>
      <c r="X336" t="s">
        <v>189</v>
      </c>
      <c r="Y336" t="s">
        <v>50</v>
      </c>
      <c r="AD336">
        <v>48.933779999999999</v>
      </c>
      <c r="AE336">
        <v>-115.67415</v>
      </c>
      <c r="AK336" t="s">
        <v>2340</v>
      </c>
      <c r="AN336" t="s">
        <v>239</v>
      </c>
      <c r="AP336">
        <v>0.21</v>
      </c>
      <c r="AQ336" t="s">
        <v>28</v>
      </c>
      <c r="AS336" t="s">
        <v>153</v>
      </c>
      <c r="AU336" t="s">
        <v>154</v>
      </c>
      <c r="BU336" s="1">
        <v>45186</v>
      </c>
      <c r="CB336" t="s">
        <v>1961</v>
      </c>
      <c r="CC336" t="s">
        <v>163</v>
      </c>
    </row>
    <row r="337" spans="1:81" x14ac:dyDescent="0.25">
      <c r="A337" t="s">
        <v>133</v>
      </c>
      <c r="B337" t="s">
        <v>134</v>
      </c>
      <c r="C337" t="s">
        <v>2092</v>
      </c>
      <c r="D337" t="s">
        <v>165</v>
      </c>
      <c r="E337" t="s">
        <v>137</v>
      </c>
      <c r="F337" t="s">
        <v>138</v>
      </c>
      <c r="G337" s="1">
        <v>45186</v>
      </c>
      <c r="H337" s="3">
        <v>0.50624999999999998</v>
      </c>
      <c r="I337" t="s">
        <v>139</v>
      </c>
      <c r="U337" t="s">
        <v>1952</v>
      </c>
      <c r="V337" t="s">
        <v>141</v>
      </c>
      <c r="W337" t="s">
        <v>142</v>
      </c>
      <c r="X337" t="s">
        <v>272</v>
      </c>
      <c r="Y337" t="s">
        <v>43</v>
      </c>
      <c r="AD337">
        <v>48.988399999999999</v>
      </c>
      <c r="AE337">
        <v>-115.62891</v>
      </c>
      <c r="AK337" t="s">
        <v>2349</v>
      </c>
      <c r="AN337" t="s">
        <v>239</v>
      </c>
      <c r="AP337">
        <v>0.23</v>
      </c>
      <c r="AQ337" t="s">
        <v>28</v>
      </c>
      <c r="AS337" t="s">
        <v>153</v>
      </c>
      <c r="AU337" t="s">
        <v>154</v>
      </c>
      <c r="BU337" s="1">
        <v>45186</v>
      </c>
      <c r="CB337" t="s">
        <v>1974</v>
      </c>
      <c r="CC337" t="s">
        <v>163</v>
      </c>
    </row>
    <row r="338" spans="1:81" x14ac:dyDescent="0.25">
      <c r="A338" t="s">
        <v>133</v>
      </c>
      <c r="B338" t="s">
        <v>134</v>
      </c>
      <c r="C338" t="s">
        <v>1969</v>
      </c>
      <c r="D338" t="s">
        <v>165</v>
      </c>
      <c r="E338" t="s">
        <v>137</v>
      </c>
      <c r="F338" t="s">
        <v>138</v>
      </c>
      <c r="G338" s="1">
        <v>45186</v>
      </c>
      <c r="H338" s="3">
        <v>0.4548611111111111</v>
      </c>
      <c r="I338" t="s">
        <v>139</v>
      </c>
      <c r="U338" t="s">
        <v>1952</v>
      </c>
      <c r="V338" t="s">
        <v>141</v>
      </c>
      <c r="W338" t="s">
        <v>142</v>
      </c>
      <c r="X338" t="s">
        <v>1137</v>
      </c>
      <c r="Y338" t="s">
        <v>34</v>
      </c>
      <c r="AD338">
        <v>48.950690000000002</v>
      </c>
      <c r="AE338">
        <v>-115.61402</v>
      </c>
      <c r="AK338" t="s">
        <v>2367</v>
      </c>
      <c r="AN338" t="s">
        <v>239</v>
      </c>
      <c r="AP338">
        <v>0.7</v>
      </c>
      <c r="AQ338" t="s">
        <v>28</v>
      </c>
      <c r="AS338" t="s">
        <v>153</v>
      </c>
      <c r="AU338" t="s">
        <v>154</v>
      </c>
      <c r="BU338" s="1">
        <v>45186</v>
      </c>
      <c r="CB338" t="s">
        <v>1971</v>
      </c>
      <c r="CC338" t="s">
        <v>163</v>
      </c>
    </row>
    <row r="339" spans="1:81" x14ac:dyDescent="0.25">
      <c r="A339" t="s">
        <v>133</v>
      </c>
      <c r="B339" t="s">
        <v>134</v>
      </c>
      <c r="C339" t="s">
        <v>2060</v>
      </c>
      <c r="D339" t="s">
        <v>165</v>
      </c>
      <c r="E339" t="s">
        <v>137</v>
      </c>
      <c r="F339" t="s">
        <v>138</v>
      </c>
      <c r="G339" s="1">
        <v>45187</v>
      </c>
      <c r="H339" s="3">
        <v>0.47361111111111109</v>
      </c>
      <c r="I339" t="s">
        <v>139</v>
      </c>
      <c r="U339" t="s">
        <v>1952</v>
      </c>
      <c r="V339" t="s">
        <v>141</v>
      </c>
      <c r="W339" t="s">
        <v>142</v>
      </c>
      <c r="X339" t="s">
        <v>227</v>
      </c>
      <c r="Y339" t="s">
        <v>33</v>
      </c>
      <c r="AD339">
        <v>48.729460000000003</v>
      </c>
      <c r="AE339">
        <v>-115.87021</v>
      </c>
      <c r="AK339" t="s">
        <v>2382</v>
      </c>
      <c r="AN339" t="s">
        <v>239</v>
      </c>
      <c r="AP339">
        <v>0.19</v>
      </c>
      <c r="AQ339" t="s">
        <v>28</v>
      </c>
      <c r="AS339" t="s">
        <v>153</v>
      </c>
      <c r="AU339" t="s">
        <v>154</v>
      </c>
      <c r="BU339" s="1">
        <v>45187</v>
      </c>
      <c r="CB339" t="s">
        <v>1971</v>
      </c>
      <c r="CC339" t="s">
        <v>163</v>
      </c>
    </row>
    <row r="340" spans="1:81" x14ac:dyDescent="0.25">
      <c r="A340" t="s">
        <v>133</v>
      </c>
      <c r="B340" t="s">
        <v>134</v>
      </c>
      <c r="C340" t="s">
        <v>2308</v>
      </c>
      <c r="D340" t="s">
        <v>165</v>
      </c>
      <c r="E340" t="s">
        <v>137</v>
      </c>
      <c r="F340" t="s">
        <v>138</v>
      </c>
      <c r="G340" s="1">
        <v>45187</v>
      </c>
      <c r="H340" s="3">
        <v>0.53263888888888888</v>
      </c>
      <c r="I340" t="s">
        <v>139</v>
      </c>
      <c r="U340" t="s">
        <v>1952</v>
      </c>
      <c r="V340" t="s">
        <v>141</v>
      </c>
      <c r="W340" t="s">
        <v>142</v>
      </c>
      <c r="X340" t="s">
        <v>1238</v>
      </c>
      <c r="Y340" t="s">
        <v>46</v>
      </c>
      <c r="AD340">
        <v>48.597329999999999</v>
      </c>
      <c r="AE340">
        <v>-115.99048000000001</v>
      </c>
      <c r="AK340" t="s">
        <v>2400</v>
      </c>
      <c r="AN340" t="s">
        <v>239</v>
      </c>
      <c r="AP340">
        <v>0.1</v>
      </c>
      <c r="AQ340" t="s">
        <v>28</v>
      </c>
      <c r="AS340" t="s">
        <v>153</v>
      </c>
      <c r="AU340" t="s">
        <v>154</v>
      </c>
      <c r="BU340" s="1">
        <v>45187</v>
      </c>
      <c r="CB340" t="s">
        <v>1983</v>
      </c>
      <c r="CC340" t="s">
        <v>163</v>
      </c>
    </row>
    <row r="341" spans="1:81" x14ac:dyDescent="0.25">
      <c r="A341" t="s">
        <v>133</v>
      </c>
      <c r="B341" t="s">
        <v>134</v>
      </c>
      <c r="C341" t="s">
        <v>2417</v>
      </c>
      <c r="D341" t="s">
        <v>165</v>
      </c>
      <c r="E341" t="s">
        <v>137</v>
      </c>
      <c r="F341" t="s">
        <v>138</v>
      </c>
      <c r="G341" s="1">
        <v>45187</v>
      </c>
      <c r="H341" s="3">
        <v>0.45208333333333334</v>
      </c>
      <c r="I341" t="s">
        <v>139</v>
      </c>
      <c r="U341" t="s">
        <v>1952</v>
      </c>
      <c r="V341" t="s">
        <v>141</v>
      </c>
      <c r="W341" t="s">
        <v>142</v>
      </c>
      <c r="X341" t="s">
        <v>1122</v>
      </c>
      <c r="Y341" t="s">
        <v>35</v>
      </c>
      <c r="AD341">
        <v>48.744219999999999</v>
      </c>
      <c r="AE341">
        <v>-115.81929</v>
      </c>
      <c r="AK341" t="s">
        <v>2418</v>
      </c>
      <c r="AN341" t="s">
        <v>239</v>
      </c>
      <c r="AP341">
        <v>0.5</v>
      </c>
      <c r="AQ341" t="s">
        <v>28</v>
      </c>
      <c r="AS341" t="s">
        <v>153</v>
      </c>
      <c r="AU341" t="s">
        <v>154</v>
      </c>
      <c r="BU341" s="1">
        <v>45187</v>
      </c>
      <c r="CB341" t="s">
        <v>1971</v>
      </c>
      <c r="CC341" t="s">
        <v>163</v>
      </c>
    </row>
    <row r="342" spans="1:81" x14ac:dyDescent="0.25">
      <c r="A342" t="s">
        <v>133</v>
      </c>
      <c r="B342" t="s">
        <v>134</v>
      </c>
      <c r="C342" t="s">
        <v>1977</v>
      </c>
      <c r="D342" t="s">
        <v>165</v>
      </c>
      <c r="E342" t="s">
        <v>137</v>
      </c>
      <c r="F342" t="s">
        <v>138</v>
      </c>
      <c r="G342" s="1">
        <v>45091</v>
      </c>
      <c r="H342" s="3">
        <v>0.44791666666666669</v>
      </c>
      <c r="I342" t="s">
        <v>139</v>
      </c>
      <c r="U342" t="s">
        <v>1952</v>
      </c>
      <c r="V342" t="s">
        <v>141</v>
      </c>
      <c r="W342" t="s">
        <v>142</v>
      </c>
      <c r="X342" t="s">
        <v>227</v>
      </c>
      <c r="Y342" t="s">
        <v>33</v>
      </c>
      <c r="AD342">
        <v>48.729460000000003</v>
      </c>
      <c r="AE342">
        <v>-115.87021</v>
      </c>
      <c r="AK342" t="s">
        <v>2460</v>
      </c>
      <c r="AN342" t="s">
        <v>239</v>
      </c>
      <c r="AP342">
        <v>0.71</v>
      </c>
      <c r="AQ342" t="s">
        <v>28</v>
      </c>
      <c r="AS342" t="s">
        <v>153</v>
      </c>
      <c r="AU342" t="s">
        <v>154</v>
      </c>
      <c r="BU342" s="1">
        <v>45091</v>
      </c>
      <c r="CB342" t="s">
        <v>1971</v>
      </c>
      <c r="CC342" t="s">
        <v>163</v>
      </c>
    </row>
    <row r="343" spans="1:81" x14ac:dyDescent="0.25">
      <c r="A343" t="s">
        <v>133</v>
      </c>
      <c r="B343" t="s">
        <v>134</v>
      </c>
      <c r="C343" t="s">
        <v>2202</v>
      </c>
      <c r="D343" t="s">
        <v>165</v>
      </c>
      <c r="E343" t="s">
        <v>137</v>
      </c>
      <c r="F343" t="s">
        <v>138</v>
      </c>
      <c r="G343" s="1">
        <v>45186</v>
      </c>
      <c r="H343" s="3">
        <v>0.5708333333333333</v>
      </c>
      <c r="I343" t="s">
        <v>139</v>
      </c>
      <c r="U343" t="s">
        <v>1952</v>
      </c>
      <c r="V343" t="s">
        <v>141</v>
      </c>
      <c r="W343" t="s">
        <v>142</v>
      </c>
      <c r="X343" t="s">
        <v>143</v>
      </c>
      <c r="Y343" t="s">
        <v>47</v>
      </c>
      <c r="AD343">
        <v>48.826770000000003</v>
      </c>
      <c r="AE343">
        <v>-115.68921</v>
      </c>
      <c r="AK343" t="s">
        <v>2474</v>
      </c>
      <c r="AN343" t="s">
        <v>239</v>
      </c>
      <c r="AP343">
        <v>0.28000000000000003</v>
      </c>
      <c r="AQ343" t="s">
        <v>28</v>
      </c>
      <c r="AS343" t="s">
        <v>153</v>
      </c>
      <c r="AU343" t="s">
        <v>154</v>
      </c>
      <c r="BU343" s="1">
        <v>45186</v>
      </c>
      <c r="CB343" t="s">
        <v>1961</v>
      </c>
      <c r="CC343" t="s">
        <v>163</v>
      </c>
    </row>
    <row r="344" spans="1:81" x14ac:dyDescent="0.25">
      <c r="A344" t="s">
        <v>133</v>
      </c>
      <c r="B344" t="s">
        <v>134</v>
      </c>
      <c r="C344" t="s">
        <v>2016</v>
      </c>
      <c r="D344" t="s">
        <v>165</v>
      </c>
      <c r="E344" t="s">
        <v>137</v>
      </c>
      <c r="F344" t="s">
        <v>138</v>
      </c>
      <c r="G344" s="1">
        <v>45093</v>
      </c>
      <c r="H344" s="3">
        <v>0.49305555555555558</v>
      </c>
      <c r="I344" t="s">
        <v>139</v>
      </c>
      <c r="U344" t="s">
        <v>1952</v>
      </c>
      <c r="V344" t="s">
        <v>141</v>
      </c>
      <c r="W344" t="s">
        <v>142</v>
      </c>
      <c r="X344" t="s">
        <v>247</v>
      </c>
      <c r="Y344" t="s">
        <v>40</v>
      </c>
      <c r="AD344">
        <v>48.678249999999998</v>
      </c>
      <c r="AE344">
        <v>-115.85216</v>
      </c>
      <c r="AK344" t="s">
        <v>2524</v>
      </c>
      <c r="AN344" t="s">
        <v>239</v>
      </c>
      <c r="AP344">
        <v>0.95</v>
      </c>
      <c r="AQ344" t="s">
        <v>28</v>
      </c>
      <c r="AS344" t="s">
        <v>153</v>
      </c>
      <c r="AU344" t="s">
        <v>154</v>
      </c>
      <c r="BU344" s="1">
        <v>45093</v>
      </c>
      <c r="CB344" t="s">
        <v>1956</v>
      </c>
      <c r="CC344" t="s">
        <v>163</v>
      </c>
    </row>
    <row r="345" spans="1:81" x14ac:dyDescent="0.25">
      <c r="A345" t="s">
        <v>133</v>
      </c>
      <c r="B345" t="s">
        <v>134</v>
      </c>
      <c r="C345" t="s">
        <v>2005</v>
      </c>
      <c r="D345" t="s">
        <v>165</v>
      </c>
      <c r="E345" t="s">
        <v>137</v>
      </c>
      <c r="F345" t="s">
        <v>138</v>
      </c>
      <c r="G345" s="1">
        <v>45091</v>
      </c>
      <c r="H345" s="3">
        <v>0.5625</v>
      </c>
      <c r="I345" t="s">
        <v>139</v>
      </c>
      <c r="U345" t="s">
        <v>1952</v>
      </c>
      <c r="V345" t="s">
        <v>141</v>
      </c>
      <c r="W345" t="s">
        <v>142</v>
      </c>
      <c r="X345" t="s">
        <v>1205</v>
      </c>
      <c r="Y345" t="s">
        <v>39</v>
      </c>
      <c r="AD345">
        <v>48.882980000000003</v>
      </c>
      <c r="AE345">
        <v>-115.66359</v>
      </c>
      <c r="AK345" t="s">
        <v>2542</v>
      </c>
      <c r="AN345" t="s">
        <v>239</v>
      </c>
      <c r="AP345">
        <v>0.12</v>
      </c>
      <c r="AQ345" t="s">
        <v>28</v>
      </c>
      <c r="AS345" t="s">
        <v>153</v>
      </c>
      <c r="AU345" t="s">
        <v>154</v>
      </c>
      <c r="BU345" s="1">
        <v>45091</v>
      </c>
      <c r="CB345" t="s">
        <v>1974</v>
      </c>
      <c r="CC345" t="s">
        <v>163</v>
      </c>
    </row>
    <row r="346" spans="1:81" x14ac:dyDescent="0.25">
      <c r="A346" t="s">
        <v>133</v>
      </c>
      <c r="B346" t="s">
        <v>134</v>
      </c>
      <c r="C346" t="s">
        <v>2229</v>
      </c>
      <c r="D346" t="s">
        <v>165</v>
      </c>
      <c r="E346" t="s">
        <v>137</v>
      </c>
      <c r="F346" t="s">
        <v>138</v>
      </c>
      <c r="G346" s="1">
        <v>45091</v>
      </c>
      <c r="H346" s="3">
        <v>0.61111111111111116</v>
      </c>
      <c r="I346" t="s">
        <v>139</v>
      </c>
      <c r="U346" t="s">
        <v>1952</v>
      </c>
      <c r="V346" t="s">
        <v>141</v>
      </c>
      <c r="W346" t="s">
        <v>142</v>
      </c>
      <c r="X346" t="s">
        <v>272</v>
      </c>
      <c r="Y346" t="s">
        <v>43</v>
      </c>
      <c r="AD346">
        <v>48.988399999999999</v>
      </c>
      <c r="AE346">
        <v>-115.62891</v>
      </c>
      <c r="AK346" t="s">
        <v>2563</v>
      </c>
      <c r="AN346" t="s">
        <v>239</v>
      </c>
      <c r="AP346">
        <v>0.52</v>
      </c>
      <c r="AQ346" t="s">
        <v>28</v>
      </c>
      <c r="AS346" t="s">
        <v>153</v>
      </c>
      <c r="AU346" t="s">
        <v>154</v>
      </c>
      <c r="BU346" s="1">
        <v>45091</v>
      </c>
      <c r="CB346" t="s">
        <v>1974</v>
      </c>
      <c r="CC346" t="s">
        <v>163</v>
      </c>
    </row>
    <row r="347" spans="1:81" x14ac:dyDescent="0.25">
      <c r="A347" t="s">
        <v>133</v>
      </c>
      <c r="B347" t="s">
        <v>134</v>
      </c>
      <c r="C347" t="s">
        <v>2003</v>
      </c>
      <c r="D347" t="s">
        <v>165</v>
      </c>
      <c r="E347" t="s">
        <v>137</v>
      </c>
      <c r="F347" t="s">
        <v>138</v>
      </c>
      <c r="G347" s="1">
        <v>45187</v>
      </c>
      <c r="H347" s="3">
        <v>0.59930555555555554</v>
      </c>
      <c r="I347" t="s">
        <v>139</v>
      </c>
      <c r="U347" t="s">
        <v>1952</v>
      </c>
      <c r="V347" t="s">
        <v>141</v>
      </c>
      <c r="W347" t="s">
        <v>142</v>
      </c>
      <c r="X347" t="s">
        <v>196</v>
      </c>
      <c r="Y347" t="s">
        <v>51</v>
      </c>
      <c r="AD347">
        <v>48.56174</v>
      </c>
      <c r="AE347">
        <v>-115.97068</v>
      </c>
      <c r="AK347" t="s">
        <v>2582</v>
      </c>
      <c r="AN347" t="s">
        <v>239</v>
      </c>
      <c r="AP347">
        <v>0.53</v>
      </c>
      <c r="AQ347" t="s">
        <v>28</v>
      </c>
      <c r="AS347" t="s">
        <v>153</v>
      </c>
      <c r="AU347" t="s">
        <v>154</v>
      </c>
      <c r="BU347" s="1">
        <v>45187</v>
      </c>
      <c r="CB347" t="s">
        <v>1974</v>
      </c>
      <c r="CC347" t="s">
        <v>163</v>
      </c>
    </row>
    <row r="348" spans="1:81" x14ac:dyDescent="0.25">
      <c r="A348" t="s">
        <v>133</v>
      </c>
      <c r="B348" t="s">
        <v>134</v>
      </c>
      <c r="C348" t="s">
        <v>2020</v>
      </c>
      <c r="D348" t="s">
        <v>165</v>
      </c>
      <c r="E348" t="s">
        <v>137</v>
      </c>
      <c r="F348" t="s">
        <v>138</v>
      </c>
      <c r="G348" s="1">
        <v>45186</v>
      </c>
      <c r="H348" s="3">
        <v>0.62083333333333335</v>
      </c>
      <c r="I348" t="s">
        <v>139</v>
      </c>
      <c r="U348" t="s">
        <v>1952</v>
      </c>
      <c r="V348" t="s">
        <v>141</v>
      </c>
      <c r="W348" t="s">
        <v>142</v>
      </c>
      <c r="X348" t="s">
        <v>169</v>
      </c>
      <c r="Y348" t="s">
        <v>48</v>
      </c>
      <c r="AD348">
        <v>48.822699999999998</v>
      </c>
      <c r="AE348">
        <v>-115.85120999999999</v>
      </c>
      <c r="AK348" t="s">
        <v>2599</v>
      </c>
      <c r="AN348" t="s">
        <v>239</v>
      </c>
      <c r="AP348">
        <v>0.22</v>
      </c>
      <c r="AQ348" t="s">
        <v>28</v>
      </c>
      <c r="AS348" t="s">
        <v>153</v>
      </c>
      <c r="AU348" t="s">
        <v>154</v>
      </c>
      <c r="BU348" s="1">
        <v>45186</v>
      </c>
      <c r="CB348" t="s">
        <v>1961</v>
      </c>
      <c r="CC348" t="s">
        <v>163</v>
      </c>
    </row>
    <row r="349" spans="1:81" x14ac:dyDescent="0.25">
      <c r="A349" t="s">
        <v>133</v>
      </c>
      <c r="B349" t="s">
        <v>134</v>
      </c>
      <c r="C349" t="s">
        <v>2211</v>
      </c>
      <c r="D349" t="s">
        <v>165</v>
      </c>
      <c r="E349" t="s">
        <v>137</v>
      </c>
      <c r="F349" t="s">
        <v>138</v>
      </c>
      <c r="G349" s="1">
        <v>45092</v>
      </c>
      <c r="H349" s="3">
        <v>0.60069444444444442</v>
      </c>
      <c r="I349" t="s">
        <v>139</v>
      </c>
      <c r="U349" t="s">
        <v>1952</v>
      </c>
      <c r="V349" t="s">
        <v>141</v>
      </c>
      <c r="W349" t="s">
        <v>142</v>
      </c>
      <c r="X349" t="s">
        <v>143</v>
      </c>
      <c r="Y349" t="s">
        <v>47</v>
      </c>
      <c r="AD349">
        <v>48.826770000000003</v>
      </c>
      <c r="AE349">
        <v>-115.68921</v>
      </c>
      <c r="AK349" t="s">
        <v>2610</v>
      </c>
      <c r="AN349" t="s">
        <v>239</v>
      </c>
      <c r="AP349">
        <v>1.31</v>
      </c>
      <c r="AQ349" t="s">
        <v>28</v>
      </c>
      <c r="AS349" t="s">
        <v>153</v>
      </c>
      <c r="AU349" t="s">
        <v>154</v>
      </c>
      <c r="BU349" s="1">
        <v>45092</v>
      </c>
      <c r="CB349" t="s">
        <v>1961</v>
      </c>
      <c r="CC349" t="s">
        <v>163</v>
      </c>
    </row>
    <row r="350" spans="1:81" x14ac:dyDescent="0.25">
      <c r="A350" t="s">
        <v>133</v>
      </c>
      <c r="B350" t="s">
        <v>134</v>
      </c>
      <c r="C350" t="s">
        <v>2046</v>
      </c>
      <c r="D350" t="s">
        <v>165</v>
      </c>
      <c r="E350" t="s">
        <v>137</v>
      </c>
      <c r="F350" t="s">
        <v>138</v>
      </c>
      <c r="G350" s="1">
        <v>45092</v>
      </c>
      <c r="H350" s="3">
        <v>0.4513888888888889</v>
      </c>
      <c r="I350" t="s">
        <v>139</v>
      </c>
      <c r="U350" t="s">
        <v>1952</v>
      </c>
      <c r="V350" t="s">
        <v>141</v>
      </c>
      <c r="W350" t="s">
        <v>142</v>
      </c>
      <c r="X350" t="s">
        <v>1137</v>
      </c>
      <c r="Y350" t="s">
        <v>34</v>
      </c>
      <c r="AD350">
        <v>48.950690000000002</v>
      </c>
      <c r="AE350">
        <v>-115.61402</v>
      </c>
      <c r="AK350" t="s">
        <v>2617</v>
      </c>
      <c r="AN350" t="s">
        <v>239</v>
      </c>
      <c r="AP350">
        <v>0.95</v>
      </c>
      <c r="AQ350" t="s">
        <v>28</v>
      </c>
      <c r="AS350" t="s">
        <v>153</v>
      </c>
      <c r="AU350" t="s">
        <v>154</v>
      </c>
      <c r="BU350" s="1">
        <v>45092</v>
      </c>
      <c r="CB350" t="s">
        <v>1971</v>
      </c>
      <c r="CC350" t="s">
        <v>163</v>
      </c>
    </row>
    <row r="351" spans="1:81" x14ac:dyDescent="0.25">
      <c r="A351" t="s">
        <v>133</v>
      </c>
      <c r="B351" t="s">
        <v>134</v>
      </c>
      <c r="C351" t="s">
        <v>2040</v>
      </c>
      <c r="D351" t="s">
        <v>165</v>
      </c>
      <c r="E351" t="s">
        <v>137</v>
      </c>
      <c r="F351" t="s">
        <v>138</v>
      </c>
      <c r="G351" s="1">
        <v>45093</v>
      </c>
      <c r="H351" s="3">
        <v>0.54861111111111116</v>
      </c>
      <c r="I351" t="s">
        <v>139</v>
      </c>
      <c r="U351" t="s">
        <v>1952</v>
      </c>
      <c r="V351" t="s">
        <v>141</v>
      </c>
      <c r="W351" t="s">
        <v>142</v>
      </c>
      <c r="X351" t="s">
        <v>1122</v>
      </c>
      <c r="Y351" t="s">
        <v>35</v>
      </c>
      <c r="AD351">
        <v>48.744219999999999</v>
      </c>
      <c r="AE351">
        <v>-115.81929</v>
      </c>
      <c r="AK351" t="s">
        <v>2620</v>
      </c>
      <c r="AN351" t="s">
        <v>239</v>
      </c>
      <c r="AP351">
        <v>0.89</v>
      </c>
      <c r="AQ351" t="s">
        <v>28</v>
      </c>
      <c r="AS351" t="s">
        <v>153</v>
      </c>
      <c r="AU351" t="s">
        <v>154</v>
      </c>
      <c r="BU351" s="1">
        <v>45093</v>
      </c>
      <c r="CB351" t="s">
        <v>1971</v>
      </c>
      <c r="CC351" t="s">
        <v>163</v>
      </c>
    </row>
    <row r="352" spans="1:81" x14ac:dyDescent="0.25">
      <c r="A352" t="s">
        <v>133</v>
      </c>
      <c r="B352" t="s">
        <v>134</v>
      </c>
      <c r="C352" t="s">
        <v>2084</v>
      </c>
      <c r="D352" t="s">
        <v>165</v>
      </c>
      <c r="E352" t="s">
        <v>137</v>
      </c>
      <c r="F352" t="s">
        <v>138</v>
      </c>
      <c r="G352" s="1">
        <v>45093</v>
      </c>
      <c r="H352" s="3">
        <v>0.4513888888888889</v>
      </c>
      <c r="I352" t="s">
        <v>139</v>
      </c>
      <c r="U352" t="s">
        <v>1952</v>
      </c>
      <c r="V352" t="s">
        <v>141</v>
      </c>
      <c r="W352" t="s">
        <v>142</v>
      </c>
      <c r="X352" t="s">
        <v>1238</v>
      </c>
      <c r="Y352" t="s">
        <v>46</v>
      </c>
      <c r="AD352">
        <v>48.597329999999999</v>
      </c>
      <c r="AE352">
        <v>-115.99048000000001</v>
      </c>
      <c r="AK352" t="s">
        <v>2622</v>
      </c>
      <c r="AN352" t="s">
        <v>239</v>
      </c>
      <c r="AP352">
        <v>0.35</v>
      </c>
      <c r="AQ352" t="s">
        <v>28</v>
      </c>
      <c r="AS352" t="s">
        <v>153</v>
      </c>
      <c r="AU352" t="s">
        <v>154</v>
      </c>
      <c r="BU352" s="1">
        <v>45093</v>
      </c>
      <c r="CB352" t="s">
        <v>1983</v>
      </c>
      <c r="CC352" t="s">
        <v>163</v>
      </c>
    </row>
    <row r="353" spans="1:81" x14ac:dyDescent="0.25">
      <c r="A353" t="s">
        <v>133</v>
      </c>
      <c r="B353" t="s">
        <v>134</v>
      </c>
      <c r="C353" t="s">
        <v>2395</v>
      </c>
      <c r="D353" t="s">
        <v>165</v>
      </c>
      <c r="E353" t="s">
        <v>137</v>
      </c>
      <c r="F353" t="s">
        <v>138</v>
      </c>
      <c r="G353" s="1">
        <v>45186</v>
      </c>
      <c r="H353" s="3">
        <v>0.55000000000000004</v>
      </c>
      <c r="I353" t="s">
        <v>139</v>
      </c>
      <c r="U353" t="s">
        <v>1952</v>
      </c>
      <c r="V353" t="s">
        <v>141</v>
      </c>
      <c r="W353" t="s">
        <v>142</v>
      </c>
      <c r="X353" t="s">
        <v>1205</v>
      </c>
      <c r="Y353" t="s">
        <v>39</v>
      </c>
      <c r="AD353">
        <v>48.882980000000003</v>
      </c>
      <c r="AE353">
        <v>-115.66359</v>
      </c>
      <c r="AK353" t="s">
        <v>2634</v>
      </c>
      <c r="AN353" t="s">
        <v>239</v>
      </c>
      <c r="AP353">
        <v>0.2</v>
      </c>
      <c r="AQ353" t="s">
        <v>28</v>
      </c>
      <c r="AS353" t="s">
        <v>153</v>
      </c>
      <c r="AU353" t="s">
        <v>154</v>
      </c>
      <c r="BU353" s="1">
        <v>45186</v>
      </c>
      <c r="CB353" t="s">
        <v>1974</v>
      </c>
      <c r="CC353" t="s">
        <v>163</v>
      </c>
    </row>
    <row r="354" spans="1:81" x14ac:dyDescent="0.25">
      <c r="A354" t="s">
        <v>133</v>
      </c>
      <c r="B354" t="s">
        <v>134</v>
      </c>
      <c r="C354" t="s">
        <v>2065</v>
      </c>
      <c r="D354" t="s">
        <v>165</v>
      </c>
      <c r="E354" t="s">
        <v>137</v>
      </c>
      <c r="F354" t="s">
        <v>138</v>
      </c>
      <c r="G354" s="1">
        <v>45093</v>
      </c>
      <c r="H354" s="3">
        <v>0.39583333333333331</v>
      </c>
      <c r="I354" t="s">
        <v>139</v>
      </c>
      <c r="U354" t="s">
        <v>1952</v>
      </c>
      <c r="V354" t="s">
        <v>141</v>
      </c>
      <c r="W354" t="s">
        <v>142</v>
      </c>
      <c r="X354" t="s">
        <v>196</v>
      </c>
      <c r="Y354" t="s">
        <v>51</v>
      </c>
      <c r="AD354">
        <v>48.56174</v>
      </c>
      <c r="AE354">
        <v>-115.97068</v>
      </c>
      <c r="AK354" t="s">
        <v>2652</v>
      </c>
      <c r="AN354" t="s">
        <v>239</v>
      </c>
      <c r="AP354">
        <v>1.44</v>
      </c>
      <c r="AQ354" t="s">
        <v>28</v>
      </c>
      <c r="AS354" t="s">
        <v>153</v>
      </c>
      <c r="AU354" t="s">
        <v>154</v>
      </c>
      <c r="BU354" s="1">
        <v>45093</v>
      </c>
      <c r="CB354" t="s">
        <v>1974</v>
      </c>
      <c r="CC354" t="s">
        <v>163</v>
      </c>
    </row>
    <row r="355" spans="1:81" x14ac:dyDescent="0.25">
      <c r="A355" t="s">
        <v>133</v>
      </c>
      <c r="B355" t="s">
        <v>134</v>
      </c>
      <c r="C355" t="s">
        <v>246</v>
      </c>
      <c r="D355" t="s">
        <v>136</v>
      </c>
      <c r="E355" t="s">
        <v>137</v>
      </c>
      <c r="F355" t="s">
        <v>138</v>
      </c>
      <c r="G355" s="1">
        <v>44762</v>
      </c>
      <c r="H355" s="3">
        <v>0.39583333333333331</v>
      </c>
      <c r="I355" t="s">
        <v>139</v>
      </c>
      <c r="U355" t="s">
        <v>140</v>
      </c>
      <c r="V355" t="s">
        <v>141</v>
      </c>
      <c r="W355" t="s">
        <v>142</v>
      </c>
      <c r="X355" t="s">
        <v>247</v>
      </c>
      <c r="Y355" t="s">
        <v>40</v>
      </c>
      <c r="AD355">
        <v>48.678249999999998</v>
      </c>
      <c r="AE355">
        <v>-115.85216</v>
      </c>
      <c r="AF355" t="s">
        <v>144</v>
      </c>
      <c r="AG355" t="s">
        <v>145</v>
      </c>
      <c r="AH355" t="s">
        <v>146</v>
      </c>
      <c r="AJ355" t="s">
        <v>147</v>
      </c>
      <c r="AK355" t="s">
        <v>248</v>
      </c>
      <c r="AL355" t="s">
        <v>191</v>
      </c>
      <c r="AM355" t="s">
        <v>175</v>
      </c>
      <c r="AN355" t="s">
        <v>249</v>
      </c>
      <c r="AO355" t="s">
        <v>250</v>
      </c>
      <c r="AS355" t="s">
        <v>153</v>
      </c>
      <c r="AU355" t="s">
        <v>154</v>
      </c>
      <c r="BE355" t="s">
        <v>251</v>
      </c>
      <c r="BO355">
        <v>353.2</v>
      </c>
      <c r="BP355" t="s">
        <v>156</v>
      </c>
      <c r="BQ355" t="s">
        <v>252</v>
      </c>
      <c r="BS355" t="s">
        <v>253</v>
      </c>
      <c r="BT355" t="s">
        <v>159</v>
      </c>
      <c r="BU355" s="1">
        <v>44769</v>
      </c>
      <c r="BW355" t="s">
        <v>254</v>
      </c>
      <c r="BX355" t="s">
        <v>161</v>
      </c>
      <c r="BY355">
        <v>1.5</v>
      </c>
      <c r="BZ355" t="s">
        <v>152</v>
      </c>
      <c r="CB355" t="s">
        <v>186</v>
      </c>
      <c r="CC355" t="s">
        <v>163</v>
      </c>
    </row>
    <row r="356" spans="1:81" x14ac:dyDescent="0.25">
      <c r="A356" t="s">
        <v>133</v>
      </c>
      <c r="B356" t="s">
        <v>134</v>
      </c>
      <c r="C356" t="s">
        <v>258</v>
      </c>
      <c r="D356" t="s">
        <v>207</v>
      </c>
      <c r="E356" t="s">
        <v>137</v>
      </c>
      <c r="F356" t="s">
        <v>138</v>
      </c>
      <c r="G356" s="1">
        <v>44827</v>
      </c>
      <c r="H356" s="3">
        <v>0.5</v>
      </c>
      <c r="I356" t="s">
        <v>139</v>
      </c>
      <c r="U356" t="s">
        <v>140</v>
      </c>
      <c r="V356" t="s">
        <v>141</v>
      </c>
      <c r="W356" t="s">
        <v>142</v>
      </c>
      <c r="X356" t="s">
        <v>202</v>
      </c>
      <c r="Y356" t="s">
        <v>49</v>
      </c>
      <c r="AD356">
        <v>48.908549999999998</v>
      </c>
      <c r="AE356">
        <v>-115.66201</v>
      </c>
      <c r="AF356" t="s">
        <v>144</v>
      </c>
      <c r="AG356" t="s">
        <v>145</v>
      </c>
      <c r="AH356" t="s">
        <v>146</v>
      </c>
      <c r="AJ356" t="s">
        <v>147</v>
      </c>
      <c r="AK356" t="s">
        <v>259</v>
      </c>
      <c r="AM356" t="s">
        <v>175</v>
      </c>
      <c r="AN356" t="s">
        <v>249</v>
      </c>
      <c r="AO356" t="s">
        <v>250</v>
      </c>
      <c r="AP356">
        <v>10.5</v>
      </c>
      <c r="AQ356" t="s">
        <v>152</v>
      </c>
      <c r="AS356" t="s">
        <v>153</v>
      </c>
      <c r="AU356" t="s">
        <v>154</v>
      </c>
      <c r="BE356" t="s">
        <v>260</v>
      </c>
      <c r="BO356">
        <v>353.2</v>
      </c>
      <c r="BP356" t="s">
        <v>156</v>
      </c>
      <c r="BQ356" t="s">
        <v>252</v>
      </c>
      <c r="BS356" t="s">
        <v>253</v>
      </c>
      <c r="BT356" t="s">
        <v>159</v>
      </c>
      <c r="BU356" s="1">
        <v>44839</v>
      </c>
      <c r="BW356" t="s">
        <v>261</v>
      </c>
      <c r="BX356" t="s">
        <v>161</v>
      </c>
      <c r="BY356">
        <v>1.5</v>
      </c>
      <c r="BZ356" t="s">
        <v>152</v>
      </c>
      <c r="CB356" t="s">
        <v>194</v>
      </c>
      <c r="CC356" t="s">
        <v>163</v>
      </c>
    </row>
    <row r="357" spans="1:81" x14ac:dyDescent="0.25">
      <c r="A357" t="s">
        <v>133</v>
      </c>
      <c r="B357" t="s">
        <v>134</v>
      </c>
      <c r="C357" t="s">
        <v>135</v>
      </c>
      <c r="D357" t="s">
        <v>136</v>
      </c>
      <c r="E357" t="s">
        <v>137</v>
      </c>
      <c r="F357" t="s">
        <v>138</v>
      </c>
      <c r="G357" s="1">
        <v>44762</v>
      </c>
      <c r="H357" s="3">
        <v>0.57291666666666663</v>
      </c>
      <c r="I357" t="s">
        <v>139</v>
      </c>
      <c r="U357" t="s">
        <v>140</v>
      </c>
      <c r="V357" t="s">
        <v>141</v>
      </c>
      <c r="W357" t="s">
        <v>142</v>
      </c>
      <c r="X357" t="s">
        <v>143</v>
      </c>
      <c r="Y357" t="s">
        <v>47</v>
      </c>
      <c r="AD357">
        <v>48.826770000000003</v>
      </c>
      <c r="AE357">
        <v>-115.68921</v>
      </c>
      <c r="AF357" t="s">
        <v>144</v>
      </c>
      <c r="AG357" t="s">
        <v>145</v>
      </c>
      <c r="AH357" t="s">
        <v>146</v>
      </c>
      <c r="AJ357" t="s">
        <v>147</v>
      </c>
      <c r="AK357" t="s">
        <v>262</v>
      </c>
      <c r="AM357" t="s">
        <v>175</v>
      </c>
      <c r="AN357" t="s">
        <v>249</v>
      </c>
      <c r="AO357" t="s">
        <v>250</v>
      </c>
      <c r="AP357">
        <v>2.4</v>
      </c>
      <c r="AQ357" t="s">
        <v>152</v>
      </c>
      <c r="AS357" t="s">
        <v>153</v>
      </c>
      <c r="AU357" t="s">
        <v>154</v>
      </c>
      <c r="BE357" t="s">
        <v>155</v>
      </c>
      <c r="BO357">
        <v>353.2</v>
      </c>
      <c r="BP357" t="s">
        <v>156</v>
      </c>
      <c r="BQ357" t="s">
        <v>252</v>
      </c>
      <c r="BS357" t="s">
        <v>253</v>
      </c>
      <c r="BT357" t="s">
        <v>159</v>
      </c>
      <c r="BU357" s="1">
        <v>44769</v>
      </c>
      <c r="BW357" t="s">
        <v>263</v>
      </c>
      <c r="BX357" t="s">
        <v>161</v>
      </c>
      <c r="BY357">
        <v>1.5</v>
      </c>
      <c r="BZ357" t="s">
        <v>152</v>
      </c>
      <c r="CB357" t="s">
        <v>162</v>
      </c>
      <c r="CC357" t="s">
        <v>163</v>
      </c>
    </row>
    <row r="358" spans="1:81" x14ac:dyDescent="0.25">
      <c r="A358" t="s">
        <v>133</v>
      </c>
      <c r="B358" t="s">
        <v>134</v>
      </c>
      <c r="C358" t="s">
        <v>331</v>
      </c>
      <c r="D358" t="s">
        <v>136</v>
      </c>
      <c r="E358" t="s">
        <v>137</v>
      </c>
      <c r="F358" t="s">
        <v>138</v>
      </c>
      <c r="G358" s="1">
        <v>44762</v>
      </c>
      <c r="H358" s="3">
        <v>0.48958333333333331</v>
      </c>
      <c r="I358" t="s">
        <v>139</v>
      </c>
      <c r="U358" t="s">
        <v>140</v>
      </c>
      <c r="V358" t="s">
        <v>141</v>
      </c>
      <c r="W358" t="s">
        <v>142</v>
      </c>
      <c r="X358" t="s">
        <v>231</v>
      </c>
      <c r="Y358" t="s">
        <v>42</v>
      </c>
      <c r="AD358">
        <v>48.80762</v>
      </c>
      <c r="AE358">
        <v>-115.90176</v>
      </c>
      <c r="AF358" t="s">
        <v>144</v>
      </c>
      <c r="AG358" t="s">
        <v>145</v>
      </c>
      <c r="AH358" t="s">
        <v>146</v>
      </c>
      <c r="AJ358" t="s">
        <v>147</v>
      </c>
      <c r="AK358" t="s">
        <v>332</v>
      </c>
      <c r="AL358" t="s">
        <v>191</v>
      </c>
      <c r="AM358" t="s">
        <v>175</v>
      </c>
      <c r="AN358" t="s">
        <v>249</v>
      </c>
      <c r="AO358" t="s">
        <v>250</v>
      </c>
      <c r="AS358" t="s">
        <v>153</v>
      </c>
      <c r="AU358" t="s">
        <v>154</v>
      </c>
      <c r="BE358" t="s">
        <v>333</v>
      </c>
      <c r="BO358">
        <v>353.2</v>
      </c>
      <c r="BP358" t="s">
        <v>156</v>
      </c>
      <c r="BQ358" t="s">
        <v>252</v>
      </c>
      <c r="BS358" t="s">
        <v>253</v>
      </c>
      <c r="BT358" t="s">
        <v>159</v>
      </c>
      <c r="BU358" s="1">
        <v>44769</v>
      </c>
      <c r="BW358" t="s">
        <v>334</v>
      </c>
      <c r="BX358" t="s">
        <v>161</v>
      </c>
      <c r="BY358">
        <v>1.5</v>
      </c>
      <c r="BZ358" t="s">
        <v>152</v>
      </c>
      <c r="CB358" t="s">
        <v>162</v>
      </c>
      <c r="CC358" t="s">
        <v>163</v>
      </c>
    </row>
    <row r="359" spans="1:81" x14ac:dyDescent="0.25">
      <c r="A359" t="s">
        <v>133</v>
      </c>
      <c r="B359" t="s">
        <v>134</v>
      </c>
      <c r="C359" t="s">
        <v>278</v>
      </c>
      <c r="D359" t="s">
        <v>136</v>
      </c>
      <c r="E359" t="s">
        <v>137</v>
      </c>
      <c r="F359" t="s">
        <v>138</v>
      </c>
      <c r="G359" s="1">
        <v>44762</v>
      </c>
      <c r="H359" s="3">
        <v>0.46527777777777779</v>
      </c>
      <c r="I359" t="s">
        <v>139</v>
      </c>
      <c r="U359" t="s">
        <v>140</v>
      </c>
      <c r="V359" t="s">
        <v>141</v>
      </c>
      <c r="W359" t="s">
        <v>142</v>
      </c>
      <c r="X359" t="s">
        <v>183</v>
      </c>
      <c r="Y359" t="s">
        <v>41</v>
      </c>
      <c r="AD359">
        <v>48.783850000000001</v>
      </c>
      <c r="AE359">
        <v>-115.92505</v>
      </c>
      <c r="AF359" t="s">
        <v>144</v>
      </c>
      <c r="AG359" t="s">
        <v>145</v>
      </c>
      <c r="AH359" t="s">
        <v>146</v>
      </c>
      <c r="AJ359" t="s">
        <v>147</v>
      </c>
      <c r="AK359" t="s">
        <v>336</v>
      </c>
      <c r="AL359" t="s">
        <v>191</v>
      </c>
      <c r="AM359" t="s">
        <v>175</v>
      </c>
      <c r="AN359" t="s">
        <v>249</v>
      </c>
      <c r="AO359" t="s">
        <v>250</v>
      </c>
      <c r="AS359" t="s">
        <v>153</v>
      </c>
      <c r="AU359" t="s">
        <v>154</v>
      </c>
      <c r="BE359" t="s">
        <v>280</v>
      </c>
      <c r="BO359">
        <v>353.2</v>
      </c>
      <c r="BP359" t="s">
        <v>156</v>
      </c>
      <c r="BQ359" t="s">
        <v>252</v>
      </c>
      <c r="BS359" t="s">
        <v>253</v>
      </c>
      <c r="BT359" t="s">
        <v>159</v>
      </c>
      <c r="BU359" s="1">
        <v>44769</v>
      </c>
      <c r="BW359" t="s">
        <v>337</v>
      </c>
      <c r="BX359" t="s">
        <v>161</v>
      </c>
      <c r="BY359">
        <v>1.5</v>
      </c>
      <c r="BZ359" t="s">
        <v>152</v>
      </c>
      <c r="CB359" t="s">
        <v>186</v>
      </c>
      <c r="CC359" t="s">
        <v>163</v>
      </c>
    </row>
    <row r="360" spans="1:81" x14ac:dyDescent="0.25">
      <c r="A360" t="s">
        <v>133</v>
      </c>
      <c r="B360" t="s">
        <v>134</v>
      </c>
      <c r="C360" t="s">
        <v>298</v>
      </c>
      <c r="D360" t="s">
        <v>188</v>
      </c>
      <c r="E360" t="s">
        <v>137</v>
      </c>
      <c r="F360" t="s">
        <v>138</v>
      </c>
      <c r="G360" s="1">
        <v>44762</v>
      </c>
      <c r="H360" s="3">
        <v>0.59722222222222221</v>
      </c>
      <c r="I360" t="s">
        <v>139</v>
      </c>
      <c r="U360" t="s">
        <v>140</v>
      </c>
      <c r="V360" t="s">
        <v>141</v>
      </c>
      <c r="W360" t="s">
        <v>142</v>
      </c>
      <c r="X360" t="s">
        <v>189</v>
      </c>
      <c r="Y360" t="s">
        <v>50</v>
      </c>
      <c r="AD360">
        <v>48.933779999999999</v>
      </c>
      <c r="AE360">
        <v>-115.67415</v>
      </c>
      <c r="AF360" t="s">
        <v>144</v>
      </c>
      <c r="AG360" t="s">
        <v>145</v>
      </c>
      <c r="AH360" t="s">
        <v>146</v>
      </c>
      <c r="AJ360" t="s">
        <v>147</v>
      </c>
      <c r="AK360" t="s">
        <v>349</v>
      </c>
      <c r="AL360" t="s">
        <v>191</v>
      </c>
      <c r="AM360" t="s">
        <v>175</v>
      </c>
      <c r="AN360" t="s">
        <v>249</v>
      </c>
      <c r="AO360" t="s">
        <v>250</v>
      </c>
      <c r="AS360" t="s">
        <v>153</v>
      </c>
      <c r="AU360" t="s">
        <v>154</v>
      </c>
      <c r="BE360" t="s">
        <v>300</v>
      </c>
      <c r="BO360">
        <v>353.2</v>
      </c>
      <c r="BP360" t="s">
        <v>156</v>
      </c>
      <c r="BQ360" t="s">
        <v>252</v>
      </c>
      <c r="BS360" t="s">
        <v>253</v>
      </c>
      <c r="BT360" t="s">
        <v>159</v>
      </c>
      <c r="BU360" s="1">
        <v>44769</v>
      </c>
      <c r="BW360" t="s">
        <v>350</v>
      </c>
      <c r="BX360" t="s">
        <v>161</v>
      </c>
      <c r="BY360">
        <v>1.5</v>
      </c>
      <c r="BZ360" t="s">
        <v>152</v>
      </c>
      <c r="CB360" t="s">
        <v>194</v>
      </c>
      <c r="CC360" t="s">
        <v>163</v>
      </c>
    </row>
    <row r="361" spans="1:81" x14ac:dyDescent="0.25">
      <c r="A361" t="s">
        <v>133</v>
      </c>
      <c r="B361" t="s">
        <v>134</v>
      </c>
      <c r="C361" t="s">
        <v>355</v>
      </c>
      <c r="D361" t="s">
        <v>136</v>
      </c>
      <c r="E361" t="s">
        <v>137</v>
      </c>
      <c r="F361" t="s">
        <v>138</v>
      </c>
      <c r="G361" s="1">
        <v>44827</v>
      </c>
      <c r="H361" s="3">
        <v>0.45833333333333331</v>
      </c>
      <c r="I361" t="s">
        <v>139</v>
      </c>
      <c r="U361" t="s">
        <v>140</v>
      </c>
      <c r="V361" t="s">
        <v>141</v>
      </c>
      <c r="W361" t="s">
        <v>142</v>
      </c>
      <c r="X361" t="s">
        <v>272</v>
      </c>
      <c r="Y361" t="s">
        <v>43</v>
      </c>
      <c r="AD361">
        <v>48.988399999999999</v>
      </c>
      <c r="AE361">
        <v>-115.62891</v>
      </c>
      <c r="AF361" t="s">
        <v>144</v>
      </c>
      <c r="AG361" t="s">
        <v>145</v>
      </c>
      <c r="AH361" t="s">
        <v>146</v>
      </c>
      <c r="AJ361" t="s">
        <v>147</v>
      </c>
      <c r="AK361" t="s">
        <v>356</v>
      </c>
      <c r="AM361" t="s">
        <v>175</v>
      </c>
      <c r="AN361" t="s">
        <v>249</v>
      </c>
      <c r="AO361" t="s">
        <v>250</v>
      </c>
      <c r="AP361">
        <v>4</v>
      </c>
      <c r="AQ361" t="s">
        <v>152</v>
      </c>
      <c r="AS361" t="s">
        <v>153</v>
      </c>
      <c r="AU361" t="s">
        <v>154</v>
      </c>
      <c r="BE361" t="s">
        <v>357</v>
      </c>
      <c r="BO361">
        <v>353.2</v>
      </c>
      <c r="BP361" t="s">
        <v>156</v>
      </c>
      <c r="BQ361" t="s">
        <v>252</v>
      </c>
      <c r="BS361" t="s">
        <v>253</v>
      </c>
      <c r="BT361" t="s">
        <v>159</v>
      </c>
      <c r="BU361" s="1">
        <v>44839</v>
      </c>
      <c r="BW361" t="s">
        <v>358</v>
      </c>
      <c r="BX361" t="s">
        <v>161</v>
      </c>
      <c r="BY361">
        <v>1.5</v>
      </c>
      <c r="BZ361" t="s">
        <v>152</v>
      </c>
      <c r="CB361" t="s">
        <v>162</v>
      </c>
      <c r="CC361" t="s">
        <v>163</v>
      </c>
    </row>
    <row r="362" spans="1:81" x14ac:dyDescent="0.25">
      <c r="A362" t="s">
        <v>133</v>
      </c>
      <c r="B362" t="s">
        <v>134</v>
      </c>
      <c r="C362" t="s">
        <v>255</v>
      </c>
      <c r="D362" t="s">
        <v>136</v>
      </c>
      <c r="E362" t="s">
        <v>137</v>
      </c>
      <c r="F362" t="s">
        <v>138</v>
      </c>
      <c r="G362" s="1">
        <v>44844</v>
      </c>
      <c r="H362" s="3">
        <v>0.67500000000000004</v>
      </c>
      <c r="I362" t="s">
        <v>139</v>
      </c>
      <c r="U362" t="s">
        <v>140</v>
      </c>
      <c r="V362" t="s">
        <v>141</v>
      </c>
      <c r="W362" t="s">
        <v>142</v>
      </c>
      <c r="X362" t="s">
        <v>202</v>
      </c>
      <c r="Y362" t="s">
        <v>49</v>
      </c>
      <c r="AD362">
        <v>48.908549999999998</v>
      </c>
      <c r="AE362">
        <v>-115.66201</v>
      </c>
      <c r="AF362" t="s">
        <v>144</v>
      </c>
      <c r="AG362" t="s">
        <v>145</v>
      </c>
      <c r="AH362" t="s">
        <v>146</v>
      </c>
      <c r="AJ362" t="s">
        <v>147</v>
      </c>
      <c r="AK362" t="s">
        <v>385</v>
      </c>
      <c r="AM362" t="s">
        <v>175</v>
      </c>
      <c r="AN362" t="s">
        <v>249</v>
      </c>
      <c r="AO362" t="s">
        <v>250</v>
      </c>
      <c r="AP362">
        <v>16.100000000000001</v>
      </c>
      <c r="AQ362" t="s">
        <v>152</v>
      </c>
      <c r="AS362" t="s">
        <v>153</v>
      </c>
      <c r="AU362" t="s">
        <v>154</v>
      </c>
      <c r="BE362" t="s">
        <v>209</v>
      </c>
      <c r="BO362">
        <v>353.2</v>
      </c>
      <c r="BP362" t="s">
        <v>156</v>
      </c>
      <c r="BQ362" t="s">
        <v>252</v>
      </c>
      <c r="BS362" t="s">
        <v>253</v>
      </c>
      <c r="BT362" t="s">
        <v>159</v>
      </c>
      <c r="BU362" s="1">
        <v>44865</v>
      </c>
      <c r="BW362" t="s">
        <v>386</v>
      </c>
      <c r="BX362" t="s">
        <v>161</v>
      </c>
      <c r="BY362">
        <v>1.5</v>
      </c>
      <c r="BZ362" t="s">
        <v>152</v>
      </c>
      <c r="CB362" t="s">
        <v>194</v>
      </c>
      <c r="CC362" t="s">
        <v>163</v>
      </c>
    </row>
    <row r="363" spans="1:81" x14ac:dyDescent="0.25">
      <c r="A363" t="s">
        <v>133</v>
      </c>
      <c r="B363" t="s">
        <v>134</v>
      </c>
      <c r="C363" t="s">
        <v>314</v>
      </c>
      <c r="D363" t="s">
        <v>136</v>
      </c>
      <c r="E363" t="s">
        <v>137</v>
      </c>
      <c r="F363" t="s">
        <v>138</v>
      </c>
      <c r="G363" s="1">
        <v>44762</v>
      </c>
      <c r="H363" s="3">
        <v>0.61111111111111116</v>
      </c>
      <c r="I363" t="s">
        <v>139</v>
      </c>
      <c r="U363" t="s">
        <v>140</v>
      </c>
      <c r="V363" t="s">
        <v>141</v>
      </c>
      <c r="W363" t="s">
        <v>142</v>
      </c>
      <c r="X363" t="s">
        <v>189</v>
      </c>
      <c r="Y363" t="s">
        <v>50</v>
      </c>
      <c r="AD363">
        <v>48.933779999999999</v>
      </c>
      <c r="AE363">
        <v>-115.67415</v>
      </c>
      <c r="AF363" t="s">
        <v>144</v>
      </c>
      <c r="AG363" t="s">
        <v>145</v>
      </c>
      <c r="AH363" t="s">
        <v>146</v>
      </c>
      <c r="AJ363" t="s">
        <v>147</v>
      </c>
      <c r="AK363" t="s">
        <v>387</v>
      </c>
      <c r="AL363" t="s">
        <v>191</v>
      </c>
      <c r="AM363" t="s">
        <v>175</v>
      </c>
      <c r="AN363" t="s">
        <v>249</v>
      </c>
      <c r="AO363" t="s">
        <v>250</v>
      </c>
      <c r="AS363" t="s">
        <v>153</v>
      </c>
      <c r="AU363" t="s">
        <v>154</v>
      </c>
      <c r="BE363" t="s">
        <v>316</v>
      </c>
      <c r="BO363">
        <v>353.2</v>
      </c>
      <c r="BP363" t="s">
        <v>156</v>
      </c>
      <c r="BQ363" t="s">
        <v>252</v>
      </c>
      <c r="BS363" t="s">
        <v>253</v>
      </c>
      <c r="BT363" t="s">
        <v>159</v>
      </c>
      <c r="BU363" s="1">
        <v>44769</v>
      </c>
      <c r="BW363" t="s">
        <v>388</v>
      </c>
      <c r="BX363" t="s">
        <v>161</v>
      </c>
      <c r="BY363">
        <v>1.5</v>
      </c>
      <c r="BZ363" t="s">
        <v>152</v>
      </c>
      <c r="CB363" t="s">
        <v>194</v>
      </c>
      <c r="CC363" t="s">
        <v>163</v>
      </c>
    </row>
    <row r="364" spans="1:81" x14ac:dyDescent="0.25">
      <c r="A364" t="s">
        <v>133</v>
      </c>
      <c r="B364" t="s">
        <v>134</v>
      </c>
      <c r="C364" t="s">
        <v>206</v>
      </c>
      <c r="D364" t="s">
        <v>207</v>
      </c>
      <c r="E364" t="s">
        <v>137</v>
      </c>
      <c r="F364" t="s">
        <v>138</v>
      </c>
      <c r="G364" s="1">
        <v>44844</v>
      </c>
      <c r="H364" s="3">
        <v>0.67500000000000004</v>
      </c>
      <c r="I364" t="s">
        <v>139</v>
      </c>
      <c r="U364" t="s">
        <v>140</v>
      </c>
      <c r="V364" t="s">
        <v>141</v>
      </c>
      <c r="W364" t="s">
        <v>142</v>
      </c>
      <c r="X364" t="s">
        <v>202</v>
      </c>
      <c r="Y364" t="s">
        <v>49</v>
      </c>
      <c r="AD364">
        <v>48.908549999999998</v>
      </c>
      <c r="AE364">
        <v>-115.66201</v>
      </c>
      <c r="AF364" t="s">
        <v>144</v>
      </c>
      <c r="AG364" t="s">
        <v>145</v>
      </c>
      <c r="AH364" t="s">
        <v>146</v>
      </c>
      <c r="AJ364" t="s">
        <v>147</v>
      </c>
      <c r="AK364" t="s">
        <v>422</v>
      </c>
      <c r="AM364" t="s">
        <v>175</v>
      </c>
      <c r="AN364" t="s">
        <v>249</v>
      </c>
      <c r="AO364" t="s">
        <v>250</v>
      </c>
      <c r="AP364">
        <v>13</v>
      </c>
      <c r="AQ364" t="s">
        <v>152</v>
      </c>
      <c r="AS364" t="s">
        <v>153</v>
      </c>
      <c r="AU364" t="s">
        <v>154</v>
      </c>
      <c r="BE364" t="s">
        <v>209</v>
      </c>
      <c r="BO364">
        <v>353.2</v>
      </c>
      <c r="BP364" t="s">
        <v>156</v>
      </c>
      <c r="BQ364" t="s">
        <v>252</v>
      </c>
      <c r="BS364" t="s">
        <v>253</v>
      </c>
      <c r="BT364" t="s">
        <v>159</v>
      </c>
      <c r="BU364" s="1">
        <v>44865</v>
      </c>
      <c r="BW364" t="s">
        <v>423</v>
      </c>
      <c r="BX364" t="s">
        <v>161</v>
      </c>
      <c r="BY364">
        <v>1.5</v>
      </c>
      <c r="BZ364" t="s">
        <v>152</v>
      </c>
      <c r="CB364" t="s">
        <v>194</v>
      </c>
      <c r="CC364" t="s">
        <v>163</v>
      </c>
    </row>
    <row r="365" spans="1:81" x14ac:dyDescent="0.25">
      <c r="A365" t="s">
        <v>133</v>
      </c>
      <c r="B365" t="s">
        <v>134</v>
      </c>
      <c r="C365" t="s">
        <v>425</v>
      </c>
      <c r="D365" t="s">
        <v>136</v>
      </c>
      <c r="E365" t="s">
        <v>137</v>
      </c>
      <c r="F365" t="s">
        <v>138</v>
      </c>
      <c r="G365" s="1">
        <v>44762</v>
      </c>
      <c r="H365" s="3">
        <v>0.4861111111111111</v>
      </c>
      <c r="I365" t="s">
        <v>139</v>
      </c>
      <c r="U365" t="s">
        <v>140</v>
      </c>
      <c r="V365" t="s">
        <v>141</v>
      </c>
      <c r="W365" t="s">
        <v>142</v>
      </c>
      <c r="X365" t="s">
        <v>196</v>
      </c>
      <c r="Y365" t="s">
        <v>51</v>
      </c>
      <c r="AD365">
        <v>48.56174</v>
      </c>
      <c r="AE365">
        <v>-115.97068</v>
      </c>
      <c r="AF365" t="s">
        <v>144</v>
      </c>
      <c r="AG365" t="s">
        <v>145</v>
      </c>
      <c r="AH365" t="s">
        <v>146</v>
      </c>
      <c r="AJ365" t="s">
        <v>147</v>
      </c>
      <c r="AK365" t="s">
        <v>433</v>
      </c>
      <c r="AL365" t="s">
        <v>191</v>
      </c>
      <c r="AM365" t="s">
        <v>175</v>
      </c>
      <c r="AN365" t="s">
        <v>249</v>
      </c>
      <c r="AO365" t="s">
        <v>250</v>
      </c>
      <c r="AS365" t="s">
        <v>153</v>
      </c>
      <c r="AU365" t="s">
        <v>154</v>
      </c>
      <c r="BE365" t="s">
        <v>427</v>
      </c>
      <c r="BO365">
        <v>353.2</v>
      </c>
      <c r="BP365" t="s">
        <v>156</v>
      </c>
      <c r="BQ365" t="s">
        <v>252</v>
      </c>
      <c r="BS365" t="s">
        <v>253</v>
      </c>
      <c r="BT365" t="s">
        <v>159</v>
      </c>
      <c r="BU365" s="1">
        <v>44769</v>
      </c>
      <c r="BW365" t="s">
        <v>434</v>
      </c>
      <c r="BX365" t="s">
        <v>161</v>
      </c>
      <c r="BY365">
        <v>1.5</v>
      </c>
      <c r="BZ365" t="s">
        <v>152</v>
      </c>
      <c r="CB365" t="s">
        <v>186</v>
      </c>
      <c r="CC365" t="s">
        <v>163</v>
      </c>
    </row>
    <row r="366" spans="1:81" x14ac:dyDescent="0.25">
      <c r="A366" t="s">
        <v>133</v>
      </c>
      <c r="B366" t="s">
        <v>134</v>
      </c>
      <c r="C366" t="s">
        <v>359</v>
      </c>
      <c r="D366" t="s">
        <v>136</v>
      </c>
      <c r="E366" t="s">
        <v>137</v>
      </c>
      <c r="F366" t="s">
        <v>138</v>
      </c>
      <c r="G366" s="1">
        <v>44826</v>
      </c>
      <c r="H366" s="3">
        <v>0.50347222222222221</v>
      </c>
      <c r="I366" t="s">
        <v>139</v>
      </c>
      <c r="U366" t="s">
        <v>140</v>
      </c>
      <c r="V366" t="s">
        <v>141</v>
      </c>
      <c r="W366" t="s">
        <v>142</v>
      </c>
      <c r="X366" t="s">
        <v>143</v>
      </c>
      <c r="Y366" t="s">
        <v>47</v>
      </c>
      <c r="AD366">
        <v>48.826770000000003</v>
      </c>
      <c r="AE366">
        <v>-115.68921</v>
      </c>
      <c r="AF366" t="s">
        <v>144</v>
      </c>
      <c r="AG366" t="s">
        <v>145</v>
      </c>
      <c r="AH366" t="s">
        <v>146</v>
      </c>
      <c r="AJ366" t="s">
        <v>147</v>
      </c>
      <c r="AK366" t="s">
        <v>435</v>
      </c>
      <c r="AM366" t="s">
        <v>175</v>
      </c>
      <c r="AN366" t="s">
        <v>249</v>
      </c>
      <c r="AO366" t="s">
        <v>250</v>
      </c>
      <c r="AP366">
        <v>6.2</v>
      </c>
      <c r="AQ366" t="s">
        <v>152</v>
      </c>
      <c r="AS366" t="s">
        <v>153</v>
      </c>
      <c r="AU366" t="s">
        <v>154</v>
      </c>
      <c r="BE366" t="s">
        <v>361</v>
      </c>
      <c r="BO366">
        <v>353.2</v>
      </c>
      <c r="BP366" t="s">
        <v>156</v>
      </c>
      <c r="BQ366" t="s">
        <v>252</v>
      </c>
      <c r="BS366" t="s">
        <v>253</v>
      </c>
      <c r="BT366" t="s">
        <v>159</v>
      </c>
      <c r="BU366" s="1">
        <v>44839</v>
      </c>
      <c r="BW366" t="s">
        <v>436</v>
      </c>
      <c r="BX366" t="s">
        <v>161</v>
      </c>
      <c r="BY366">
        <v>1.5</v>
      </c>
      <c r="BZ366" t="s">
        <v>152</v>
      </c>
      <c r="CB366" t="s">
        <v>162</v>
      </c>
      <c r="CC366" t="s">
        <v>163</v>
      </c>
    </row>
    <row r="367" spans="1:81" x14ac:dyDescent="0.25">
      <c r="A367" t="s">
        <v>133</v>
      </c>
      <c r="B367" t="s">
        <v>134</v>
      </c>
      <c r="C367" t="s">
        <v>404</v>
      </c>
      <c r="D367" t="s">
        <v>136</v>
      </c>
      <c r="E367" t="s">
        <v>137</v>
      </c>
      <c r="F367" t="s">
        <v>138</v>
      </c>
      <c r="G367" s="1">
        <v>44762</v>
      </c>
      <c r="H367" s="3">
        <v>0.43055555555555558</v>
      </c>
      <c r="I367" t="s">
        <v>139</v>
      </c>
      <c r="U367" t="s">
        <v>140</v>
      </c>
      <c r="V367" t="s">
        <v>141</v>
      </c>
      <c r="W367" t="s">
        <v>142</v>
      </c>
      <c r="X367" t="s">
        <v>227</v>
      </c>
      <c r="Y367" t="s">
        <v>33</v>
      </c>
      <c r="AD367">
        <v>48.729460000000003</v>
      </c>
      <c r="AE367">
        <v>-115.87021</v>
      </c>
      <c r="AF367" t="s">
        <v>144</v>
      </c>
      <c r="AG367" t="s">
        <v>145</v>
      </c>
      <c r="AH367" t="s">
        <v>146</v>
      </c>
      <c r="AJ367" t="s">
        <v>147</v>
      </c>
      <c r="AK367" t="s">
        <v>439</v>
      </c>
      <c r="AL367" t="s">
        <v>191</v>
      </c>
      <c r="AM367" t="s">
        <v>175</v>
      </c>
      <c r="AN367" t="s">
        <v>249</v>
      </c>
      <c r="AO367" t="s">
        <v>250</v>
      </c>
      <c r="AS367" t="s">
        <v>153</v>
      </c>
      <c r="AU367" t="s">
        <v>154</v>
      </c>
      <c r="BE367" t="s">
        <v>406</v>
      </c>
      <c r="BO367">
        <v>353.2</v>
      </c>
      <c r="BP367" t="s">
        <v>156</v>
      </c>
      <c r="BQ367" t="s">
        <v>252</v>
      </c>
      <c r="BS367" t="s">
        <v>253</v>
      </c>
      <c r="BT367" t="s">
        <v>159</v>
      </c>
      <c r="BU367" s="1">
        <v>44769</v>
      </c>
      <c r="BW367" t="s">
        <v>440</v>
      </c>
      <c r="BX367" t="s">
        <v>161</v>
      </c>
      <c r="BY367">
        <v>1.5</v>
      </c>
      <c r="BZ367" t="s">
        <v>152</v>
      </c>
      <c r="CB367" t="s">
        <v>186</v>
      </c>
      <c r="CC367" t="s">
        <v>163</v>
      </c>
    </row>
    <row r="368" spans="1:81" x14ac:dyDescent="0.25">
      <c r="A368" t="s">
        <v>133</v>
      </c>
      <c r="B368" t="s">
        <v>134</v>
      </c>
      <c r="C368" t="s">
        <v>222</v>
      </c>
      <c r="D368" t="s">
        <v>136</v>
      </c>
      <c r="E368" t="s">
        <v>137</v>
      </c>
      <c r="F368" t="s">
        <v>138</v>
      </c>
      <c r="G368" s="1">
        <v>44825</v>
      </c>
      <c r="H368" s="3">
        <v>0.54861111111111116</v>
      </c>
      <c r="I368" t="s">
        <v>139</v>
      </c>
      <c r="U368" t="s">
        <v>140</v>
      </c>
      <c r="V368" t="s">
        <v>141</v>
      </c>
      <c r="W368" t="s">
        <v>142</v>
      </c>
      <c r="X368" t="s">
        <v>196</v>
      </c>
      <c r="Y368" t="s">
        <v>51</v>
      </c>
      <c r="AD368">
        <v>48.56174</v>
      </c>
      <c r="AE368">
        <v>-115.97068</v>
      </c>
      <c r="AF368" t="s">
        <v>144</v>
      </c>
      <c r="AG368" t="s">
        <v>145</v>
      </c>
      <c r="AH368" t="s">
        <v>146</v>
      </c>
      <c r="AJ368" t="s">
        <v>147</v>
      </c>
      <c r="AK368" t="s">
        <v>479</v>
      </c>
      <c r="AL368" t="s">
        <v>191</v>
      </c>
      <c r="AM368" t="s">
        <v>175</v>
      </c>
      <c r="AN368" t="s">
        <v>249</v>
      </c>
      <c r="AO368" t="s">
        <v>250</v>
      </c>
      <c r="AS368" t="s">
        <v>153</v>
      </c>
      <c r="AU368" t="s">
        <v>154</v>
      </c>
      <c r="BE368" t="s">
        <v>224</v>
      </c>
      <c r="BO368">
        <v>353.2</v>
      </c>
      <c r="BP368" t="s">
        <v>156</v>
      </c>
      <c r="BQ368" t="s">
        <v>252</v>
      </c>
      <c r="BS368" t="s">
        <v>253</v>
      </c>
      <c r="BT368" t="s">
        <v>159</v>
      </c>
      <c r="BU368" s="1">
        <v>44839</v>
      </c>
      <c r="BW368" t="s">
        <v>480</v>
      </c>
      <c r="BX368" t="s">
        <v>161</v>
      </c>
      <c r="BY368">
        <v>1.5</v>
      </c>
      <c r="BZ368" t="s">
        <v>152</v>
      </c>
      <c r="CB368" t="s">
        <v>186</v>
      </c>
      <c r="CC368" t="s">
        <v>163</v>
      </c>
    </row>
    <row r="369" spans="1:81" x14ac:dyDescent="0.25">
      <c r="A369" t="s">
        <v>133</v>
      </c>
      <c r="B369" t="s">
        <v>134</v>
      </c>
      <c r="C369" t="s">
        <v>482</v>
      </c>
      <c r="D369" t="s">
        <v>136</v>
      </c>
      <c r="E369" t="s">
        <v>137</v>
      </c>
      <c r="F369" t="s">
        <v>138</v>
      </c>
      <c r="G369" s="1">
        <v>44826</v>
      </c>
      <c r="H369" s="3">
        <v>0.43055555555555558</v>
      </c>
      <c r="I369" t="s">
        <v>139</v>
      </c>
      <c r="U369" t="s">
        <v>140</v>
      </c>
      <c r="V369" t="s">
        <v>141</v>
      </c>
      <c r="W369" t="s">
        <v>142</v>
      </c>
      <c r="X369" t="s">
        <v>183</v>
      </c>
      <c r="Y369" t="s">
        <v>41</v>
      </c>
      <c r="AD369">
        <v>48.783850000000001</v>
      </c>
      <c r="AE369">
        <v>-115.92505</v>
      </c>
      <c r="AF369" t="s">
        <v>144</v>
      </c>
      <c r="AG369" t="s">
        <v>145</v>
      </c>
      <c r="AH369" t="s">
        <v>146</v>
      </c>
      <c r="AJ369" t="s">
        <v>147</v>
      </c>
      <c r="AK369" t="s">
        <v>483</v>
      </c>
      <c r="AM369" t="s">
        <v>175</v>
      </c>
      <c r="AN369" t="s">
        <v>249</v>
      </c>
      <c r="AO369" t="s">
        <v>250</v>
      </c>
      <c r="AP369">
        <v>9.4</v>
      </c>
      <c r="AQ369" t="s">
        <v>152</v>
      </c>
      <c r="AS369" t="s">
        <v>153</v>
      </c>
      <c r="AU369" t="s">
        <v>154</v>
      </c>
      <c r="BE369" t="s">
        <v>484</v>
      </c>
      <c r="BO369">
        <v>353.2</v>
      </c>
      <c r="BP369" t="s">
        <v>156</v>
      </c>
      <c r="BQ369" t="s">
        <v>252</v>
      </c>
      <c r="BS369" t="s">
        <v>253</v>
      </c>
      <c r="BT369" t="s">
        <v>159</v>
      </c>
      <c r="BU369" s="1">
        <v>44839</v>
      </c>
      <c r="BW369" t="s">
        <v>485</v>
      </c>
      <c r="BX369" t="s">
        <v>161</v>
      </c>
      <c r="BY369">
        <v>1.5</v>
      </c>
      <c r="BZ369" t="s">
        <v>152</v>
      </c>
      <c r="CB369" t="s">
        <v>162</v>
      </c>
      <c r="CC369" t="s">
        <v>163</v>
      </c>
    </row>
    <row r="370" spans="1:81" x14ac:dyDescent="0.25">
      <c r="A370" t="s">
        <v>133</v>
      </c>
      <c r="B370" t="s">
        <v>134</v>
      </c>
      <c r="C370" t="s">
        <v>214</v>
      </c>
      <c r="D370" t="s">
        <v>136</v>
      </c>
      <c r="E370" t="s">
        <v>137</v>
      </c>
      <c r="F370" t="s">
        <v>138</v>
      </c>
      <c r="G370" s="1">
        <v>44827</v>
      </c>
      <c r="H370" s="3">
        <v>0.4284722222222222</v>
      </c>
      <c r="I370" t="s">
        <v>139</v>
      </c>
      <c r="U370" t="s">
        <v>140</v>
      </c>
      <c r="V370" t="s">
        <v>141</v>
      </c>
      <c r="W370" t="s">
        <v>142</v>
      </c>
      <c r="X370" t="s">
        <v>189</v>
      </c>
      <c r="Y370" t="s">
        <v>50</v>
      </c>
      <c r="AD370">
        <v>48.933779999999999</v>
      </c>
      <c r="AE370">
        <v>-115.67415</v>
      </c>
      <c r="AF370" t="s">
        <v>144</v>
      </c>
      <c r="AG370" t="s">
        <v>145</v>
      </c>
      <c r="AH370" t="s">
        <v>146</v>
      </c>
      <c r="AJ370" t="s">
        <v>147</v>
      </c>
      <c r="AK370" t="s">
        <v>489</v>
      </c>
      <c r="AL370" t="s">
        <v>191</v>
      </c>
      <c r="AM370" t="s">
        <v>175</v>
      </c>
      <c r="AN370" t="s">
        <v>249</v>
      </c>
      <c r="AO370" t="s">
        <v>250</v>
      </c>
      <c r="AS370" t="s">
        <v>153</v>
      </c>
      <c r="AU370" t="s">
        <v>154</v>
      </c>
      <c r="BE370" t="s">
        <v>217</v>
      </c>
      <c r="BO370">
        <v>353.2</v>
      </c>
      <c r="BP370" t="s">
        <v>156</v>
      </c>
      <c r="BQ370" t="s">
        <v>252</v>
      </c>
      <c r="BS370" t="s">
        <v>253</v>
      </c>
      <c r="BT370" t="s">
        <v>159</v>
      </c>
      <c r="BU370" s="1">
        <v>44839</v>
      </c>
      <c r="BW370" t="s">
        <v>490</v>
      </c>
      <c r="BX370" t="s">
        <v>161</v>
      </c>
      <c r="BY370">
        <v>1.5</v>
      </c>
      <c r="BZ370" t="s">
        <v>152</v>
      </c>
      <c r="CB370" t="s">
        <v>194</v>
      </c>
      <c r="CC370" t="s">
        <v>163</v>
      </c>
    </row>
    <row r="371" spans="1:81" x14ac:dyDescent="0.25">
      <c r="A371" t="s">
        <v>133</v>
      </c>
      <c r="B371" t="s">
        <v>134</v>
      </c>
      <c r="C371" t="s">
        <v>307</v>
      </c>
      <c r="D371" t="s">
        <v>136</v>
      </c>
      <c r="E371" t="s">
        <v>137</v>
      </c>
      <c r="F371" t="s">
        <v>138</v>
      </c>
      <c r="G371" s="1">
        <v>44826</v>
      </c>
      <c r="H371" s="3">
        <v>0.45833333333333331</v>
      </c>
      <c r="I371" t="s">
        <v>139</v>
      </c>
      <c r="U371" t="s">
        <v>140</v>
      </c>
      <c r="V371" t="s">
        <v>141</v>
      </c>
      <c r="W371" t="s">
        <v>142</v>
      </c>
      <c r="X371" t="s">
        <v>231</v>
      </c>
      <c r="Y371" t="s">
        <v>42</v>
      </c>
      <c r="AD371">
        <v>48.80762</v>
      </c>
      <c r="AE371">
        <v>-115.90176</v>
      </c>
      <c r="AF371" t="s">
        <v>144</v>
      </c>
      <c r="AG371" t="s">
        <v>145</v>
      </c>
      <c r="AH371" t="s">
        <v>146</v>
      </c>
      <c r="AJ371" t="s">
        <v>147</v>
      </c>
      <c r="AK371" t="s">
        <v>493</v>
      </c>
      <c r="AM371" t="s">
        <v>175</v>
      </c>
      <c r="AN371" t="s">
        <v>249</v>
      </c>
      <c r="AO371" t="s">
        <v>250</v>
      </c>
      <c r="AP371">
        <v>1.6</v>
      </c>
      <c r="AQ371" t="s">
        <v>152</v>
      </c>
      <c r="AS371" t="s">
        <v>153</v>
      </c>
      <c r="AU371" t="s">
        <v>154</v>
      </c>
      <c r="BE371" t="s">
        <v>309</v>
      </c>
      <c r="BO371">
        <v>353.2</v>
      </c>
      <c r="BP371" t="s">
        <v>156</v>
      </c>
      <c r="BQ371" t="s">
        <v>252</v>
      </c>
      <c r="BS371" t="s">
        <v>253</v>
      </c>
      <c r="BT371" t="s">
        <v>159</v>
      </c>
      <c r="BU371" s="1">
        <v>44839</v>
      </c>
      <c r="BW371" t="s">
        <v>494</v>
      </c>
      <c r="BX371" t="s">
        <v>161</v>
      </c>
      <c r="BY371">
        <v>1.5</v>
      </c>
      <c r="BZ371" t="s">
        <v>152</v>
      </c>
      <c r="CB371" t="s">
        <v>162</v>
      </c>
      <c r="CC371" t="s">
        <v>163</v>
      </c>
    </row>
    <row r="372" spans="1:81" x14ac:dyDescent="0.25">
      <c r="A372" t="s">
        <v>133</v>
      </c>
      <c r="B372" t="s">
        <v>134</v>
      </c>
      <c r="C372" t="s">
        <v>342</v>
      </c>
      <c r="D372" t="s">
        <v>136</v>
      </c>
      <c r="E372" t="s">
        <v>137</v>
      </c>
      <c r="F372" t="s">
        <v>138</v>
      </c>
      <c r="G372" s="1">
        <v>44825</v>
      </c>
      <c r="H372" s="3">
        <v>0.47222222222222221</v>
      </c>
      <c r="I372" t="s">
        <v>139</v>
      </c>
      <c r="U372" t="s">
        <v>140</v>
      </c>
      <c r="V372" t="s">
        <v>141</v>
      </c>
      <c r="W372" t="s">
        <v>142</v>
      </c>
      <c r="X372" t="s">
        <v>173</v>
      </c>
      <c r="Y372" t="s">
        <v>44</v>
      </c>
      <c r="AD372">
        <v>48.49006</v>
      </c>
      <c r="AE372">
        <v>-115.8485</v>
      </c>
      <c r="AF372" t="s">
        <v>144</v>
      </c>
      <c r="AG372" t="s">
        <v>145</v>
      </c>
      <c r="AH372" t="s">
        <v>146</v>
      </c>
      <c r="AJ372" t="s">
        <v>147</v>
      </c>
      <c r="AK372" t="s">
        <v>503</v>
      </c>
      <c r="AM372" t="s">
        <v>175</v>
      </c>
      <c r="AN372" t="s">
        <v>249</v>
      </c>
      <c r="AO372" t="s">
        <v>250</v>
      </c>
      <c r="AP372">
        <v>4.9000000000000004</v>
      </c>
      <c r="AQ372" t="s">
        <v>152</v>
      </c>
      <c r="AS372" t="s">
        <v>153</v>
      </c>
      <c r="AU372" t="s">
        <v>154</v>
      </c>
      <c r="BE372" t="s">
        <v>344</v>
      </c>
      <c r="BO372">
        <v>353.2</v>
      </c>
      <c r="BP372" t="s">
        <v>156</v>
      </c>
      <c r="BQ372" t="s">
        <v>252</v>
      </c>
      <c r="BS372" t="s">
        <v>253</v>
      </c>
      <c r="BT372" t="s">
        <v>159</v>
      </c>
      <c r="BU372" s="1">
        <v>44839</v>
      </c>
      <c r="BW372" t="s">
        <v>504</v>
      </c>
      <c r="BX372" t="s">
        <v>161</v>
      </c>
      <c r="BY372">
        <v>1.5</v>
      </c>
      <c r="BZ372" t="s">
        <v>152</v>
      </c>
      <c r="CB372" t="s">
        <v>162</v>
      </c>
      <c r="CC372" t="s">
        <v>163</v>
      </c>
    </row>
    <row r="373" spans="1:81" x14ac:dyDescent="0.25">
      <c r="A373" t="s">
        <v>133</v>
      </c>
      <c r="B373" t="s">
        <v>134</v>
      </c>
      <c r="C373" t="s">
        <v>274</v>
      </c>
      <c r="D373" t="s">
        <v>207</v>
      </c>
      <c r="E373" t="s">
        <v>137</v>
      </c>
      <c r="F373" t="s">
        <v>138</v>
      </c>
      <c r="G373" s="1">
        <v>44762</v>
      </c>
      <c r="H373" s="3">
        <v>0.51388888888888884</v>
      </c>
      <c r="I373" t="s">
        <v>139</v>
      </c>
      <c r="U373" t="s">
        <v>140</v>
      </c>
      <c r="V373" t="s">
        <v>141</v>
      </c>
      <c r="W373" t="s">
        <v>142</v>
      </c>
      <c r="X373" t="s">
        <v>272</v>
      </c>
      <c r="Y373" t="s">
        <v>43</v>
      </c>
      <c r="AD373">
        <v>48.988399999999999</v>
      </c>
      <c r="AE373">
        <v>-115.62891</v>
      </c>
      <c r="AF373" t="s">
        <v>144</v>
      </c>
      <c r="AG373" t="s">
        <v>145</v>
      </c>
      <c r="AH373" t="s">
        <v>146</v>
      </c>
      <c r="AJ373" t="s">
        <v>147</v>
      </c>
      <c r="AK373" t="s">
        <v>527</v>
      </c>
      <c r="AM373" t="s">
        <v>175</v>
      </c>
      <c r="AN373" t="s">
        <v>249</v>
      </c>
      <c r="AO373" t="s">
        <v>250</v>
      </c>
      <c r="AP373">
        <v>3</v>
      </c>
      <c r="AQ373" t="s">
        <v>152</v>
      </c>
      <c r="AS373" t="s">
        <v>153</v>
      </c>
      <c r="AU373" t="s">
        <v>154</v>
      </c>
      <c r="BE373" t="s">
        <v>276</v>
      </c>
      <c r="BO373">
        <v>353.2</v>
      </c>
      <c r="BP373" t="s">
        <v>156</v>
      </c>
      <c r="BQ373" t="s">
        <v>252</v>
      </c>
      <c r="BS373" t="s">
        <v>253</v>
      </c>
      <c r="BT373" t="s">
        <v>159</v>
      </c>
      <c r="BU373" s="1">
        <v>44769</v>
      </c>
      <c r="BW373" t="s">
        <v>528</v>
      </c>
      <c r="BX373" t="s">
        <v>161</v>
      </c>
      <c r="BY373">
        <v>1.5</v>
      </c>
      <c r="BZ373" t="s">
        <v>152</v>
      </c>
      <c r="CB373" t="s">
        <v>162</v>
      </c>
      <c r="CC373" t="s">
        <v>163</v>
      </c>
    </row>
    <row r="374" spans="1:81" x14ac:dyDescent="0.25">
      <c r="A374" t="s">
        <v>133</v>
      </c>
      <c r="B374" t="s">
        <v>134</v>
      </c>
      <c r="C374" t="s">
        <v>172</v>
      </c>
      <c r="D374" t="s">
        <v>136</v>
      </c>
      <c r="E374" t="s">
        <v>137</v>
      </c>
      <c r="F374" t="s">
        <v>138</v>
      </c>
      <c r="G374" s="1">
        <v>44762</v>
      </c>
      <c r="H374" s="3">
        <v>0.35069444444444442</v>
      </c>
      <c r="I374" t="s">
        <v>139</v>
      </c>
      <c r="U374" t="s">
        <v>140</v>
      </c>
      <c r="V374" t="s">
        <v>141</v>
      </c>
      <c r="W374" t="s">
        <v>142</v>
      </c>
      <c r="X374" t="s">
        <v>173</v>
      </c>
      <c r="Y374" t="s">
        <v>44</v>
      </c>
      <c r="AD374">
        <v>48.49006</v>
      </c>
      <c r="AE374">
        <v>-115.8485</v>
      </c>
      <c r="AF374" t="s">
        <v>144</v>
      </c>
      <c r="AG374" t="s">
        <v>145</v>
      </c>
      <c r="AH374" t="s">
        <v>146</v>
      </c>
      <c r="AJ374" t="s">
        <v>147</v>
      </c>
      <c r="AK374" t="s">
        <v>542</v>
      </c>
      <c r="AM374" t="s">
        <v>175</v>
      </c>
      <c r="AN374" t="s">
        <v>249</v>
      </c>
      <c r="AO374" t="s">
        <v>250</v>
      </c>
      <c r="AP374">
        <v>19.8</v>
      </c>
      <c r="AQ374" t="s">
        <v>152</v>
      </c>
      <c r="AS374" t="s">
        <v>153</v>
      </c>
      <c r="AU374" t="s">
        <v>154</v>
      </c>
      <c r="BE374" t="s">
        <v>177</v>
      </c>
      <c r="BO374">
        <v>353.2</v>
      </c>
      <c r="BP374" t="s">
        <v>156</v>
      </c>
      <c r="BQ374" t="s">
        <v>252</v>
      </c>
      <c r="BS374" t="s">
        <v>253</v>
      </c>
      <c r="BT374" t="s">
        <v>159</v>
      </c>
      <c r="BU374" s="1">
        <v>44769</v>
      </c>
      <c r="BW374" t="s">
        <v>543</v>
      </c>
      <c r="BX374" t="s">
        <v>161</v>
      </c>
      <c r="BY374">
        <v>1.5</v>
      </c>
      <c r="BZ374" t="s">
        <v>152</v>
      </c>
      <c r="CB374" t="s">
        <v>162</v>
      </c>
      <c r="CC374" t="s">
        <v>163</v>
      </c>
    </row>
    <row r="375" spans="1:81" x14ac:dyDescent="0.25">
      <c r="A375" t="s">
        <v>133</v>
      </c>
      <c r="B375" t="s">
        <v>134</v>
      </c>
      <c r="C375" t="s">
        <v>319</v>
      </c>
      <c r="D375" t="s">
        <v>136</v>
      </c>
      <c r="E375" t="s">
        <v>137</v>
      </c>
      <c r="F375" t="s">
        <v>138</v>
      </c>
      <c r="G375" s="1">
        <v>44826</v>
      </c>
      <c r="H375" s="3">
        <v>0.47569444444444442</v>
      </c>
      <c r="I375" t="s">
        <v>139</v>
      </c>
      <c r="U375" t="s">
        <v>140</v>
      </c>
      <c r="V375" t="s">
        <v>141</v>
      </c>
      <c r="W375" t="s">
        <v>142</v>
      </c>
      <c r="X375" t="s">
        <v>169</v>
      </c>
      <c r="Y375" t="s">
        <v>48</v>
      </c>
      <c r="AD375">
        <v>48.822699999999998</v>
      </c>
      <c r="AE375">
        <v>-115.85120999999999</v>
      </c>
      <c r="AF375" t="s">
        <v>144</v>
      </c>
      <c r="AG375" t="s">
        <v>145</v>
      </c>
      <c r="AH375" t="s">
        <v>146</v>
      </c>
      <c r="AJ375" t="s">
        <v>147</v>
      </c>
      <c r="AK375" t="s">
        <v>555</v>
      </c>
      <c r="AM375" t="s">
        <v>175</v>
      </c>
      <c r="AN375" t="s">
        <v>249</v>
      </c>
      <c r="AO375" t="s">
        <v>250</v>
      </c>
      <c r="AP375">
        <v>2.2999999999999998</v>
      </c>
      <c r="AQ375" t="s">
        <v>152</v>
      </c>
      <c r="AS375" t="s">
        <v>153</v>
      </c>
      <c r="AU375" t="s">
        <v>154</v>
      </c>
      <c r="BE375" t="s">
        <v>321</v>
      </c>
      <c r="BO375">
        <v>353.2</v>
      </c>
      <c r="BP375" t="s">
        <v>156</v>
      </c>
      <c r="BQ375" t="s">
        <v>252</v>
      </c>
      <c r="BS375" t="s">
        <v>253</v>
      </c>
      <c r="BT375" t="s">
        <v>159</v>
      </c>
      <c r="BU375" s="1">
        <v>44839</v>
      </c>
      <c r="BW375" t="s">
        <v>556</v>
      </c>
      <c r="BX375" t="s">
        <v>161</v>
      </c>
      <c r="BY375">
        <v>1.5</v>
      </c>
      <c r="BZ375" t="s">
        <v>152</v>
      </c>
      <c r="CB375" t="s">
        <v>162</v>
      </c>
      <c r="CC375" t="s">
        <v>163</v>
      </c>
    </row>
    <row r="376" spans="1:81" x14ac:dyDescent="0.25">
      <c r="A376" t="s">
        <v>133</v>
      </c>
      <c r="B376" t="s">
        <v>134</v>
      </c>
      <c r="C376" t="s">
        <v>328</v>
      </c>
      <c r="D376" t="s">
        <v>136</v>
      </c>
      <c r="E376" t="s">
        <v>137</v>
      </c>
      <c r="F376" t="s">
        <v>138</v>
      </c>
      <c r="G376" s="1">
        <v>44762</v>
      </c>
      <c r="H376" s="3">
        <v>0.51388888888888884</v>
      </c>
      <c r="I376" t="s">
        <v>139</v>
      </c>
      <c r="U376" t="s">
        <v>140</v>
      </c>
      <c r="V376" t="s">
        <v>141</v>
      </c>
      <c r="W376" t="s">
        <v>142</v>
      </c>
      <c r="X376" t="s">
        <v>272</v>
      </c>
      <c r="Y376" t="s">
        <v>43</v>
      </c>
      <c r="AD376">
        <v>48.988399999999999</v>
      </c>
      <c r="AE376">
        <v>-115.62891</v>
      </c>
      <c r="AF376" t="s">
        <v>144</v>
      </c>
      <c r="AG376" t="s">
        <v>145</v>
      </c>
      <c r="AH376" t="s">
        <v>146</v>
      </c>
      <c r="AJ376" t="s">
        <v>147</v>
      </c>
      <c r="AK376" t="s">
        <v>557</v>
      </c>
      <c r="AM376" t="s">
        <v>175</v>
      </c>
      <c r="AN376" t="s">
        <v>249</v>
      </c>
      <c r="AO376" t="s">
        <v>250</v>
      </c>
      <c r="AP376">
        <v>2.7</v>
      </c>
      <c r="AQ376" t="s">
        <v>152</v>
      </c>
      <c r="AS376" t="s">
        <v>153</v>
      </c>
      <c r="AU376" t="s">
        <v>154</v>
      </c>
      <c r="BE376" t="s">
        <v>276</v>
      </c>
      <c r="BO376">
        <v>353.2</v>
      </c>
      <c r="BP376" t="s">
        <v>156</v>
      </c>
      <c r="BQ376" t="s">
        <v>252</v>
      </c>
      <c r="BS376" t="s">
        <v>253</v>
      </c>
      <c r="BT376" t="s">
        <v>159</v>
      </c>
      <c r="BU376" s="1">
        <v>44769</v>
      </c>
      <c r="BW376" t="s">
        <v>558</v>
      </c>
      <c r="BX376" t="s">
        <v>161</v>
      </c>
      <c r="BY376">
        <v>1.5</v>
      </c>
      <c r="BZ376" t="s">
        <v>152</v>
      </c>
      <c r="CB376" t="s">
        <v>162</v>
      </c>
      <c r="CC376" t="s">
        <v>163</v>
      </c>
    </row>
    <row r="377" spans="1:81" x14ac:dyDescent="0.25">
      <c r="A377" t="s">
        <v>133</v>
      </c>
      <c r="B377" t="s">
        <v>134</v>
      </c>
      <c r="C377" t="s">
        <v>201</v>
      </c>
      <c r="D377" t="s">
        <v>136</v>
      </c>
      <c r="E377" t="s">
        <v>137</v>
      </c>
      <c r="F377" t="s">
        <v>138</v>
      </c>
      <c r="G377" s="1">
        <v>44762</v>
      </c>
      <c r="H377" s="3">
        <v>0.39930555555555558</v>
      </c>
      <c r="I377" t="s">
        <v>139</v>
      </c>
      <c r="U377" t="s">
        <v>140</v>
      </c>
      <c r="V377" t="s">
        <v>141</v>
      </c>
      <c r="W377" t="s">
        <v>142</v>
      </c>
      <c r="X377" t="s">
        <v>202</v>
      </c>
      <c r="Y377" t="s">
        <v>49</v>
      </c>
      <c r="AD377">
        <v>48.908549999999998</v>
      </c>
      <c r="AE377">
        <v>-115.66201</v>
      </c>
      <c r="AF377" t="s">
        <v>144</v>
      </c>
      <c r="AG377" t="s">
        <v>145</v>
      </c>
      <c r="AH377" t="s">
        <v>146</v>
      </c>
      <c r="AJ377" t="s">
        <v>147</v>
      </c>
      <c r="AK377" t="s">
        <v>565</v>
      </c>
      <c r="AM377" t="s">
        <v>175</v>
      </c>
      <c r="AN377" t="s">
        <v>249</v>
      </c>
      <c r="AO377" t="s">
        <v>250</v>
      </c>
      <c r="AP377">
        <v>4.2</v>
      </c>
      <c r="AQ377" t="s">
        <v>152</v>
      </c>
      <c r="AS377" t="s">
        <v>153</v>
      </c>
      <c r="AU377" t="s">
        <v>154</v>
      </c>
      <c r="BE377" t="s">
        <v>204</v>
      </c>
      <c r="BO377">
        <v>353.2</v>
      </c>
      <c r="BP377" t="s">
        <v>156</v>
      </c>
      <c r="BQ377" t="s">
        <v>252</v>
      </c>
      <c r="BS377" t="s">
        <v>253</v>
      </c>
      <c r="BT377" t="s">
        <v>159</v>
      </c>
      <c r="BU377" s="1">
        <v>44769</v>
      </c>
      <c r="BW377" t="s">
        <v>566</v>
      </c>
      <c r="BX377" t="s">
        <v>161</v>
      </c>
      <c r="BY377">
        <v>1.5</v>
      </c>
      <c r="BZ377" t="s">
        <v>152</v>
      </c>
      <c r="CB377" t="s">
        <v>162</v>
      </c>
      <c r="CC377" t="s">
        <v>163</v>
      </c>
    </row>
    <row r="378" spans="1:81" x14ac:dyDescent="0.25">
      <c r="A378" t="s">
        <v>133</v>
      </c>
      <c r="B378" t="s">
        <v>134</v>
      </c>
      <c r="C378" t="s">
        <v>187</v>
      </c>
      <c r="D378" t="s">
        <v>188</v>
      </c>
      <c r="E378" t="s">
        <v>137</v>
      </c>
      <c r="F378" t="s">
        <v>138</v>
      </c>
      <c r="G378" s="1">
        <v>44827</v>
      </c>
      <c r="H378" s="3">
        <v>0.55902777777777779</v>
      </c>
      <c r="I378" t="s">
        <v>139</v>
      </c>
      <c r="U378" t="s">
        <v>140</v>
      </c>
      <c r="V378" t="s">
        <v>141</v>
      </c>
      <c r="W378" t="s">
        <v>142</v>
      </c>
      <c r="X378" t="s">
        <v>189</v>
      </c>
      <c r="Y378" t="s">
        <v>50</v>
      </c>
      <c r="AD378">
        <v>48.933779999999999</v>
      </c>
      <c r="AE378">
        <v>-115.67415</v>
      </c>
      <c r="AF378" t="s">
        <v>144</v>
      </c>
      <c r="AG378" t="s">
        <v>145</v>
      </c>
      <c r="AH378" t="s">
        <v>146</v>
      </c>
      <c r="AJ378" t="s">
        <v>147</v>
      </c>
      <c r="AK378" t="s">
        <v>586</v>
      </c>
      <c r="AM378" t="s">
        <v>175</v>
      </c>
      <c r="AN378" t="s">
        <v>249</v>
      </c>
      <c r="AO378" t="s">
        <v>250</v>
      </c>
      <c r="AP378">
        <v>1.7</v>
      </c>
      <c r="AQ378" t="s">
        <v>152</v>
      </c>
      <c r="AS378" t="s">
        <v>153</v>
      </c>
      <c r="AU378" t="s">
        <v>154</v>
      </c>
      <c r="BE378" t="s">
        <v>192</v>
      </c>
      <c r="BO378">
        <v>353.2</v>
      </c>
      <c r="BP378" t="s">
        <v>156</v>
      </c>
      <c r="BQ378" t="s">
        <v>252</v>
      </c>
      <c r="BS378" t="s">
        <v>253</v>
      </c>
      <c r="BT378" t="s">
        <v>159</v>
      </c>
      <c r="BU378" s="1">
        <v>44839</v>
      </c>
      <c r="BW378" t="s">
        <v>587</v>
      </c>
      <c r="BX378" t="s">
        <v>161</v>
      </c>
      <c r="BY378">
        <v>1.5</v>
      </c>
      <c r="BZ378" t="s">
        <v>152</v>
      </c>
      <c r="CB378" t="s">
        <v>194</v>
      </c>
      <c r="CC378" t="s">
        <v>163</v>
      </c>
    </row>
    <row r="379" spans="1:81" x14ac:dyDescent="0.25">
      <c r="A379" t="s">
        <v>133</v>
      </c>
      <c r="B379" t="s">
        <v>134</v>
      </c>
      <c r="C379" t="s">
        <v>266</v>
      </c>
      <c r="D379" t="s">
        <v>136</v>
      </c>
      <c r="E379" t="s">
        <v>137</v>
      </c>
      <c r="F379" t="s">
        <v>138</v>
      </c>
      <c r="G379" s="1">
        <v>44825</v>
      </c>
      <c r="H379" s="3">
        <v>0.4201388888888889</v>
      </c>
      <c r="I379" t="s">
        <v>139</v>
      </c>
      <c r="U379" t="s">
        <v>140</v>
      </c>
      <c r="V379" t="s">
        <v>141</v>
      </c>
      <c r="W379" t="s">
        <v>142</v>
      </c>
      <c r="X379" t="s">
        <v>227</v>
      </c>
      <c r="Y379" t="s">
        <v>33</v>
      </c>
      <c r="AD379">
        <v>48.729460000000003</v>
      </c>
      <c r="AE379">
        <v>-115.87021</v>
      </c>
      <c r="AF379" t="s">
        <v>144</v>
      </c>
      <c r="AG379" t="s">
        <v>145</v>
      </c>
      <c r="AH379" t="s">
        <v>146</v>
      </c>
      <c r="AJ379" t="s">
        <v>147</v>
      </c>
      <c r="AK379" t="s">
        <v>605</v>
      </c>
      <c r="AM379" t="s">
        <v>175</v>
      </c>
      <c r="AN379" t="s">
        <v>249</v>
      </c>
      <c r="AO379" t="s">
        <v>250</v>
      </c>
      <c r="AP379">
        <v>5.4</v>
      </c>
      <c r="AQ379" t="s">
        <v>152</v>
      </c>
      <c r="AS379" t="s">
        <v>153</v>
      </c>
      <c r="AU379" t="s">
        <v>154</v>
      </c>
      <c r="BE379" t="s">
        <v>268</v>
      </c>
      <c r="BO379">
        <v>353.2</v>
      </c>
      <c r="BP379" t="s">
        <v>156</v>
      </c>
      <c r="BQ379" t="s">
        <v>252</v>
      </c>
      <c r="BS379" t="s">
        <v>253</v>
      </c>
      <c r="BT379" t="s">
        <v>159</v>
      </c>
      <c r="BU379" s="1">
        <v>44839</v>
      </c>
      <c r="BW379" t="s">
        <v>606</v>
      </c>
      <c r="BX379" t="s">
        <v>161</v>
      </c>
      <c r="BY379">
        <v>1.5</v>
      </c>
      <c r="BZ379" t="s">
        <v>152</v>
      </c>
      <c r="CB379" t="s">
        <v>186</v>
      </c>
      <c r="CC379" t="s">
        <v>163</v>
      </c>
    </row>
    <row r="380" spans="1:81" x14ac:dyDescent="0.25">
      <c r="A380" t="s">
        <v>133</v>
      </c>
      <c r="B380" t="s">
        <v>134</v>
      </c>
      <c r="C380" t="s">
        <v>242</v>
      </c>
      <c r="D380" t="s">
        <v>136</v>
      </c>
      <c r="E380" t="s">
        <v>137</v>
      </c>
      <c r="F380" t="s">
        <v>138</v>
      </c>
      <c r="G380" s="1">
        <v>44762</v>
      </c>
      <c r="H380" s="3">
        <v>0.52083333333333337</v>
      </c>
      <c r="I380" t="s">
        <v>139</v>
      </c>
      <c r="U380" t="s">
        <v>140</v>
      </c>
      <c r="V380" t="s">
        <v>141</v>
      </c>
      <c r="W380" t="s">
        <v>142</v>
      </c>
      <c r="X380" t="s">
        <v>169</v>
      </c>
      <c r="Y380" t="s">
        <v>48</v>
      </c>
      <c r="AD380">
        <v>48.822699999999998</v>
      </c>
      <c r="AE380">
        <v>-115.85120999999999</v>
      </c>
      <c r="AF380" t="s">
        <v>144</v>
      </c>
      <c r="AG380" t="s">
        <v>145</v>
      </c>
      <c r="AH380" t="s">
        <v>146</v>
      </c>
      <c r="AJ380" t="s">
        <v>147</v>
      </c>
      <c r="AK380" t="s">
        <v>628</v>
      </c>
      <c r="AL380" t="s">
        <v>191</v>
      </c>
      <c r="AM380" t="s">
        <v>175</v>
      </c>
      <c r="AN380" t="s">
        <v>249</v>
      </c>
      <c r="AO380" t="s">
        <v>250</v>
      </c>
      <c r="AS380" t="s">
        <v>153</v>
      </c>
      <c r="AU380" t="s">
        <v>154</v>
      </c>
      <c r="BE380" t="s">
        <v>244</v>
      </c>
      <c r="BO380">
        <v>353.2</v>
      </c>
      <c r="BP380" t="s">
        <v>156</v>
      </c>
      <c r="BQ380" t="s">
        <v>252</v>
      </c>
      <c r="BS380" t="s">
        <v>253</v>
      </c>
      <c r="BT380" t="s">
        <v>159</v>
      </c>
      <c r="BU380" s="1">
        <v>44769</v>
      </c>
      <c r="BW380" t="s">
        <v>629</v>
      </c>
      <c r="BX380" t="s">
        <v>161</v>
      </c>
      <c r="BY380">
        <v>1.5</v>
      </c>
      <c r="BZ380" t="s">
        <v>152</v>
      </c>
      <c r="CB380" t="s">
        <v>162</v>
      </c>
      <c r="CC380" t="s">
        <v>163</v>
      </c>
    </row>
    <row r="381" spans="1:81" x14ac:dyDescent="0.25">
      <c r="A381" t="s">
        <v>133</v>
      </c>
      <c r="B381" t="s">
        <v>134</v>
      </c>
      <c r="C381" t="s">
        <v>523</v>
      </c>
      <c r="D381" t="s">
        <v>136</v>
      </c>
      <c r="E381" t="s">
        <v>137</v>
      </c>
      <c r="F381" t="s">
        <v>138</v>
      </c>
      <c r="G381" s="1">
        <v>44825</v>
      </c>
      <c r="H381" s="3">
        <v>0.62847222222222221</v>
      </c>
      <c r="I381" t="s">
        <v>139</v>
      </c>
      <c r="U381" t="s">
        <v>140</v>
      </c>
      <c r="V381" t="s">
        <v>141</v>
      </c>
      <c r="W381" t="s">
        <v>142</v>
      </c>
      <c r="X381" t="s">
        <v>247</v>
      </c>
      <c r="Y381" t="s">
        <v>40</v>
      </c>
      <c r="AD381">
        <v>48.678249999999998</v>
      </c>
      <c r="AE381">
        <v>-115.85216</v>
      </c>
      <c r="AF381" t="s">
        <v>144</v>
      </c>
      <c r="AG381" t="s">
        <v>145</v>
      </c>
      <c r="AH381" t="s">
        <v>146</v>
      </c>
      <c r="AJ381" t="s">
        <v>147</v>
      </c>
      <c r="AK381" t="s">
        <v>649</v>
      </c>
      <c r="AL381" t="s">
        <v>191</v>
      </c>
      <c r="AM381" t="s">
        <v>175</v>
      </c>
      <c r="AN381" t="s">
        <v>249</v>
      </c>
      <c r="AO381" t="s">
        <v>250</v>
      </c>
      <c r="AS381" t="s">
        <v>153</v>
      </c>
      <c r="AU381" t="s">
        <v>154</v>
      </c>
      <c r="BE381" t="s">
        <v>525</v>
      </c>
      <c r="BO381">
        <v>353.2</v>
      </c>
      <c r="BP381" t="s">
        <v>156</v>
      </c>
      <c r="BQ381" t="s">
        <v>252</v>
      </c>
      <c r="BS381" t="s">
        <v>253</v>
      </c>
      <c r="BT381" t="s">
        <v>159</v>
      </c>
      <c r="BU381" s="1">
        <v>44839</v>
      </c>
      <c r="BW381" t="s">
        <v>650</v>
      </c>
      <c r="BX381" t="s">
        <v>161</v>
      </c>
      <c r="BY381">
        <v>1.5</v>
      </c>
      <c r="BZ381" t="s">
        <v>152</v>
      </c>
      <c r="CB381" t="s">
        <v>186</v>
      </c>
      <c r="CC381" t="s">
        <v>163</v>
      </c>
    </row>
    <row r="382" spans="1:81" x14ac:dyDescent="0.25">
      <c r="A382" t="s">
        <v>133</v>
      </c>
      <c r="B382" t="s">
        <v>134</v>
      </c>
      <c r="C382" t="s">
        <v>681</v>
      </c>
      <c r="D382" t="s">
        <v>136</v>
      </c>
      <c r="E382" t="s">
        <v>137</v>
      </c>
      <c r="F382" t="s">
        <v>138</v>
      </c>
      <c r="G382" s="1">
        <v>44489</v>
      </c>
      <c r="H382" s="3">
        <v>0.57986111111111116</v>
      </c>
      <c r="I382" t="s">
        <v>139</v>
      </c>
      <c r="U382" t="s">
        <v>652</v>
      </c>
      <c r="V382" t="s">
        <v>141</v>
      </c>
      <c r="W382" t="s">
        <v>653</v>
      </c>
      <c r="X382" t="s">
        <v>169</v>
      </c>
      <c r="Y382" t="s">
        <v>48</v>
      </c>
      <c r="AD382">
        <v>48.822699999999998</v>
      </c>
      <c r="AE382">
        <v>-115.85120999999999</v>
      </c>
      <c r="AF382" t="s">
        <v>654</v>
      </c>
      <c r="AG382" t="s">
        <v>133</v>
      </c>
      <c r="AH382" t="s">
        <v>655</v>
      </c>
      <c r="AJ382" t="s">
        <v>656</v>
      </c>
      <c r="AK382" t="s">
        <v>682</v>
      </c>
      <c r="AL382" t="s">
        <v>191</v>
      </c>
      <c r="AM382" t="s">
        <v>175</v>
      </c>
      <c r="AN382" t="s">
        <v>249</v>
      </c>
      <c r="AO382" t="s">
        <v>250</v>
      </c>
      <c r="AS382" t="s">
        <v>153</v>
      </c>
      <c r="AU382" t="s">
        <v>154</v>
      </c>
      <c r="BE382" t="s">
        <v>683</v>
      </c>
      <c r="BO382">
        <v>353.2</v>
      </c>
      <c r="BP382" t="s">
        <v>156</v>
      </c>
      <c r="BQ382" t="s">
        <v>252</v>
      </c>
      <c r="BS382" t="s">
        <v>253</v>
      </c>
      <c r="BT382" t="s">
        <v>159</v>
      </c>
      <c r="BU382" s="1">
        <v>44511</v>
      </c>
      <c r="BW382" t="s">
        <v>684</v>
      </c>
      <c r="BX382" t="s">
        <v>161</v>
      </c>
      <c r="BY382">
        <v>2</v>
      </c>
      <c r="BZ382" t="s">
        <v>152</v>
      </c>
      <c r="CB382" t="s">
        <v>685</v>
      </c>
      <c r="CC382" t="s">
        <v>163</v>
      </c>
    </row>
    <row r="383" spans="1:81" x14ac:dyDescent="0.25">
      <c r="A383" t="s">
        <v>133</v>
      </c>
      <c r="B383" t="s">
        <v>134</v>
      </c>
      <c r="C383" t="s">
        <v>693</v>
      </c>
      <c r="D383" t="s">
        <v>136</v>
      </c>
      <c r="E383" t="s">
        <v>137</v>
      </c>
      <c r="F383" t="s">
        <v>138</v>
      </c>
      <c r="G383" s="1">
        <v>44489</v>
      </c>
      <c r="H383" s="3">
        <v>0.43055555555555558</v>
      </c>
      <c r="I383" t="s">
        <v>139</v>
      </c>
      <c r="U383" t="s">
        <v>652</v>
      </c>
      <c r="V383" t="s">
        <v>141</v>
      </c>
      <c r="W383" t="s">
        <v>653</v>
      </c>
      <c r="X383" t="s">
        <v>196</v>
      </c>
      <c r="Y383" t="s">
        <v>51</v>
      </c>
      <c r="AD383">
        <v>48.56174</v>
      </c>
      <c r="AE383">
        <v>-115.97068</v>
      </c>
      <c r="AF383" t="s">
        <v>654</v>
      </c>
      <c r="AG383" t="s">
        <v>133</v>
      </c>
      <c r="AH383" t="s">
        <v>655</v>
      </c>
      <c r="AJ383" t="s">
        <v>656</v>
      </c>
      <c r="AK383" t="s">
        <v>694</v>
      </c>
      <c r="AL383" t="s">
        <v>191</v>
      </c>
      <c r="AM383" t="s">
        <v>175</v>
      </c>
      <c r="AN383" t="s">
        <v>249</v>
      </c>
      <c r="AO383" t="s">
        <v>250</v>
      </c>
      <c r="AS383" t="s">
        <v>153</v>
      </c>
      <c r="AU383" t="s">
        <v>154</v>
      </c>
      <c r="BE383" t="s">
        <v>695</v>
      </c>
      <c r="BO383">
        <v>353.2</v>
      </c>
      <c r="BP383" t="s">
        <v>156</v>
      </c>
      <c r="BQ383" t="s">
        <v>252</v>
      </c>
      <c r="BS383" t="s">
        <v>253</v>
      </c>
      <c r="BT383" t="s">
        <v>159</v>
      </c>
      <c r="BU383" s="1">
        <v>44511</v>
      </c>
      <c r="BW383" t="s">
        <v>696</v>
      </c>
      <c r="BX383" t="s">
        <v>161</v>
      </c>
      <c r="BY383">
        <v>2</v>
      </c>
      <c r="BZ383" t="s">
        <v>152</v>
      </c>
      <c r="CB383" t="s">
        <v>663</v>
      </c>
      <c r="CC383" t="s">
        <v>163</v>
      </c>
    </row>
    <row r="384" spans="1:81" x14ac:dyDescent="0.25">
      <c r="A384" t="s">
        <v>133</v>
      </c>
      <c r="B384" t="s">
        <v>134</v>
      </c>
      <c r="C384" t="s">
        <v>705</v>
      </c>
      <c r="D384" t="s">
        <v>136</v>
      </c>
      <c r="E384" t="s">
        <v>137</v>
      </c>
      <c r="F384" t="s">
        <v>138</v>
      </c>
      <c r="G384" s="1">
        <v>44489</v>
      </c>
      <c r="H384" s="3">
        <v>0.5625</v>
      </c>
      <c r="I384" t="s">
        <v>139</v>
      </c>
      <c r="U384" t="s">
        <v>652</v>
      </c>
      <c r="V384" t="s">
        <v>141</v>
      </c>
      <c r="W384" t="s">
        <v>653</v>
      </c>
      <c r="X384" t="s">
        <v>143</v>
      </c>
      <c r="Y384" t="s">
        <v>47</v>
      </c>
      <c r="AD384">
        <v>48.826770000000003</v>
      </c>
      <c r="AE384">
        <v>-115.68921</v>
      </c>
      <c r="AF384" t="s">
        <v>654</v>
      </c>
      <c r="AG384" t="s">
        <v>133</v>
      </c>
      <c r="AH384" t="s">
        <v>655</v>
      </c>
      <c r="AJ384" t="s">
        <v>656</v>
      </c>
      <c r="AK384" t="s">
        <v>706</v>
      </c>
      <c r="AL384" t="s">
        <v>191</v>
      </c>
      <c r="AM384" t="s">
        <v>175</v>
      </c>
      <c r="AN384" t="s">
        <v>249</v>
      </c>
      <c r="AO384" t="s">
        <v>250</v>
      </c>
      <c r="AS384" t="s">
        <v>153</v>
      </c>
      <c r="AU384" t="s">
        <v>154</v>
      </c>
      <c r="BE384" t="s">
        <v>707</v>
      </c>
      <c r="BO384">
        <v>353.2</v>
      </c>
      <c r="BP384" t="s">
        <v>156</v>
      </c>
      <c r="BQ384" t="s">
        <v>252</v>
      </c>
      <c r="BS384" t="s">
        <v>253</v>
      </c>
      <c r="BT384" t="s">
        <v>159</v>
      </c>
      <c r="BU384" s="1">
        <v>44511</v>
      </c>
      <c r="BW384" t="s">
        <v>708</v>
      </c>
      <c r="BX384" t="s">
        <v>161</v>
      </c>
      <c r="BY384">
        <v>2</v>
      </c>
      <c r="BZ384" t="s">
        <v>152</v>
      </c>
      <c r="CB384" t="s">
        <v>671</v>
      </c>
      <c r="CC384" t="s">
        <v>163</v>
      </c>
    </row>
    <row r="385" spans="1:81" x14ac:dyDescent="0.25">
      <c r="A385" t="s">
        <v>133</v>
      </c>
      <c r="B385" t="s">
        <v>134</v>
      </c>
      <c r="C385" t="s">
        <v>710</v>
      </c>
      <c r="D385" t="s">
        <v>136</v>
      </c>
      <c r="E385" t="s">
        <v>137</v>
      </c>
      <c r="F385" t="s">
        <v>138</v>
      </c>
      <c r="G385" s="1">
        <v>44356</v>
      </c>
      <c r="H385" s="3">
        <v>0.49305555555555558</v>
      </c>
      <c r="I385" t="s">
        <v>139</v>
      </c>
      <c r="U385" t="s">
        <v>652</v>
      </c>
      <c r="V385" t="s">
        <v>141</v>
      </c>
      <c r="W385" t="s">
        <v>653</v>
      </c>
      <c r="X385" t="s">
        <v>202</v>
      </c>
      <c r="Y385" t="s">
        <v>49</v>
      </c>
      <c r="AD385">
        <v>48.908549999999998</v>
      </c>
      <c r="AE385">
        <v>-115.66201</v>
      </c>
      <c r="AF385" t="s">
        <v>654</v>
      </c>
      <c r="AG385" t="s">
        <v>133</v>
      </c>
      <c r="AH385" t="s">
        <v>655</v>
      </c>
      <c r="AJ385" t="s">
        <v>656</v>
      </c>
      <c r="AK385" t="s">
        <v>711</v>
      </c>
      <c r="AM385" t="s">
        <v>175</v>
      </c>
      <c r="AN385" t="s">
        <v>249</v>
      </c>
      <c r="AO385" t="s">
        <v>250</v>
      </c>
      <c r="AP385">
        <v>5.6</v>
      </c>
      <c r="AQ385" t="s">
        <v>152</v>
      </c>
      <c r="AS385" t="s">
        <v>153</v>
      </c>
      <c r="AU385" t="s">
        <v>154</v>
      </c>
      <c r="BE385" t="s">
        <v>712</v>
      </c>
      <c r="BO385">
        <v>353.2</v>
      </c>
      <c r="BP385" t="s">
        <v>156</v>
      </c>
      <c r="BQ385" t="s">
        <v>252</v>
      </c>
      <c r="BS385" t="s">
        <v>253</v>
      </c>
      <c r="BT385" t="s">
        <v>159</v>
      </c>
      <c r="BU385" s="1">
        <v>44393</v>
      </c>
      <c r="BW385" t="s">
        <v>713</v>
      </c>
      <c r="BX385" t="s">
        <v>161</v>
      </c>
      <c r="BY385">
        <v>2</v>
      </c>
      <c r="BZ385" t="s">
        <v>152</v>
      </c>
      <c r="CB385" t="s">
        <v>685</v>
      </c>
      <c r="CC385" t="s">
        <v>163</v>
      </c>
    </row>
    <row r="386" spans="1:81" x14ac:dyDescent="0.25">
      <c r="A386" t="s">
        <v>133</v>
      </c>
      <c r="B386" t="s">
        <v>134</v>
      </c>
      <c r="C386" t="s">
        <v>762</v>
      </c>
      <c r="D386" t="s">
        <v>136</v>
      </c>
      <c r="E386" t="s">
        <v>137</v>
      </c>
      <c r="F386" t="s">
        <v>138</v>
      </c>
      <c r="G386" s="1">
        <v>44489</v>
      </c>
      <c r="H386" s="3">
        <v>0.59027777777777779</v>
      </c>
      <c r="I386" t="s">
        <v>139</v>
      </c>
      <c r="U386" t="s">
        <v>652</v>
      </c>
      <c r="V386" t="s">
        <v>141</v>
      </c>
      <c r="W386" t="s">
        <v>653</v>
      </c>
      <c r="X386" t="s">
        <v>231</v>
      </c>
      <c r="Y386" t="s">
        <v>42</v>
      </c>
      <c r="AD386">
        <v>48.80762</v>
      </c>
      <c r="AE386">
        <v>-115.90176</v>
      </c>
      <c r="AF386" t="s">
        <v>654</v>
      </c>
      <c r="AG386" t="s">
        <v>133</v>
      </c>
      <c r="AH386" t="s">
        <v>655</v>
      </c>
      <c r="AJ386" t="s">
        <v>656</v>
      </c>
      <c r="AK386" t="s">
        <v>763</v>
      </c>
      <c r="AM386" t="s">
        <v>175</v>
      </c>
      <c r="AN386" t="s">
        <v>249</v>
      </c>
      <c r="AO386" t="s">
        <v>250</v>
      </c>
      <c r="AP386">
        <v>1.8</v>
      </c>
      <c r="AQ386" t="s">
        <v>152</v>
      </c>
      <c r="AS386" t="s">
        <v>153</v>
      </c>
      <c r="AU386" t="s">
        <v>154</v>
      </c>
      <c r="BE386" t="s">
        <v>764</v>
      </c>
      <c r="BO386">
        <v>353.2</v>
      </c>
      <c r="BP386" t="s">
        <v>156</v>
      </c>
      <c r="BQ386" t="s">
        <v>252</v>
      </c>
      <c r="BS386" t="s">
        <v>253</v>
      </c>
      <c r="BT386" t="s">
        <v>159</v>
      </c>
      <c r="BU386" s="1">
        <v>44511</v>
      </c>
      <c r="BW386" t="s">
        <v>765</v>
      </c>
      <c r="BX386" t="s">
        <v>161</v>
      </c>
      <c r="BY386">
        <v>2</v>
      </c>
      <c r="BZ386" t="s">
        <v>152</v>
      </c>
      <c r="CB386" t="s">
        <v>678</v>
      </c>
      <c r="CC386" t="s">
        <v>163</v>
      </c>
    </row>
    <row r="387" spans="1:81" x14ac:dyDescent="0.25">
      <c r="A387" t="s">
        <v>133</v>
      </c>
      <c r="B387" t="s">
        <v>134</v>
      </c>
      <c r="C387" t="s">
        <v>788</v>
      </c>
      <c r="D387" t="s">
        <v>188</v>
      </c>
      <c r="E387" t="s">
        <v>137</v>
      </c>
      <c r="F387" t="s">
        <v>138</v>
      </c>
      <c r="G387" s="1">
        <v>44357</v>
      </c>
      <c r="H387" s="3">
        <v>0.53125</v>
      </c>
      <c r="I387" t="s">
        <v>139</v>
      </c>
      <c r="U387" t="s">
        <v>652</v>
      </c>
      <c r="V387" t="s">
        <v>141</v>
      </c>
      <c r="W387" t="s">
        <v>653</v>
      </c>
      <c r="X387" t="s">
        <v>247</v>
      </c>
      <c r="Y387" t="s">
        <v>40</v>
      </c>
      <c r="AD387">
        <v>48.678249999999998</v>
      </c>
      <c r="AE387">
        <v>-115.85216</v>
      </c>
      <c r="AF387" t="s">
        <v>654</v>
      </c>
      <c r="AG387" t="s">
        <v>133</v>
      </c>
      <c r="AH387" t="s">
        <v>655</v>
      </c>
      <c r="AJ387" t="s">
        <v>656</v>
      </c>
      <c r="AK387" t="s">
        <v>789</v>
      </c>
      <c r="AL387" t="s">
        <v>191</v>
      </c>
      <c r="AM387" t="s">
        <v>175</v>
      </c>
      <c r="AN387" t="s">
        <v>249</v>
      </c>
      <c r="AO387" t="s">
        <v>250</v>
      </c>
      <c r="AS387" t="s">
        <v>153</v>
      </c>
      <c r="AU387" t="s">
        <v>154</v>
      </c>
      <c r="BE387" t="s">
        <v>790</v>
      </c>
      <c r="BO387">
        <v>353.2</v>
      </c>
      <c r="BP387" t="s">
        <v>156</v>
      </c>
      <c r="BQ387" t="s">
        <v>252</v>
      </c>
      <c r="BS387" t="s">
        <v>253</v>
      </c>
      <c r="BT387" t="s">
        <v>159</v>
      </c>
      <c r="BU387" s="1">
        <v>44393</v>
      </c>
      <c r="BW387" t="s">
        <v>791</v>
      </c>
      <c r="BX387" t="s">
        <v>161</v>
      </c>
      <c r="BY387">
        <v>2</v>
      </c>
      <c r="BZ387" t="s">
        <v>152</v>
      </c>
      <c r="CB387" t="s">
        <v>780</v>
      </c>
      <c r="CC387" t="s">
        <v>163</v>
      </c>
    </row>
    <row r="388" spans="1:81" x14ac:dyDescent="0.25">
      <c r="A388" t="s">
        <v>133</v>
      </c>
      <c r="B388" t="s">
        <v>134</v>
      </c>
      <c r="C388" t="s">
        <v>796</v>
      </c>
      <c r="D388" t="s">
        <v>136</v>
      </c>
      <c r="E388" t="s">
        <v>137</v>
      </c>
      <c r="F388" t="s">
        <v>138</v>
      </c>
      <c r="G388" s="1">
        <v>44355</v>
      </c>
      <c r="H388" s="3">
        <v>0.5625</v>
      </c>
      <c r="I388" t="s">
        <v>139</v>
      </c>
      <c r="U388" t="s">
        <v>652</v>
      </c>
      <c r="V388" t="s">
        <v>141</v>
      </c>
      <c r="W388" t="s">
        <v>653</v>
      </c>
      <c r="X388" t="s">
        <v>231</v>
      </c>
      <c r="Y388" t="s">
        <v>42</v>
      </c>
      <c r="AD388">
        <v>48.80762</v>
      </c>
      <c r="AE388">
        <v>-115.90176</v>
      </c>
      <c r="AF388" t="s">
        <v>654</v>
      </c>
      <c r="AG388" t="s">
        <v>133</v>
      </c>
      <c r="AH388" t="s">
        <v>655</v>
      </c>
      <c r="AJ388" t="s">
        <v>656</v>
      </c>
      <c r="AK388" t="s">
        <v>797</v>
      </c>
      <c r="AL388" t="s">
        <v>191</v>
      </c>
      <c r="AM388" t="s">
        <v>175</v>
      </c>
      <c r="AN388" t="s">
        <v>249</v>
      </c>
      <c r="AO388" t="s">
        <v>250</v>
      </c>
      <c r="AS388" t="s">
        <v>153</v>
      </c>
      <c r="AU388" t="s">
        <v>154</v>
      </c>
      <c r="BE388" t="s">
        <v>798</v>
      </c>
      <c r="BO388">
        <v>353.2</v>
      </c>
      <c r="BP388" t="s">
        <v>156</v>
      </c>
      <c r="BQ388" t="s">
        <v>252</v>
      </c>
      <c r="BS388" t="s">
        <v>253</v>
      </c>
      <c r="BT388" t="s">
        <v>159</v>
      </c>
      <c r="BU388" s="1">
        <v>44393</v>
      </c>
      <c r="BW388" t="s">
        <v>799</v>
      </c>
      <c r="BX388" t="s">
        <v>161</v>
      </c>
      <c r="BY388">
        <v>2</v>
      </c>
      <c r="BZ388" t="s">
        <v>152</v>
      </c>
      <c r="CB388" t="s">
        <v>678</v>
      </c>
      <c r="CC388" t="s">
        <v>163</v>
      </c>
    </row>
    <row r="389" spans="1:81" x14ac:dyDescent="0.25">
      <c r="A389" t="s">
        <v>133</v>
      </c>
      <c r="B389" t="s">
        <v>134</v>
      </c>
      <c r="C389" t="s">
        <v>800</v>
      </c>
      <c r="D389" t="s">
        <v>136</v>
      </c>
      <c r="E389" t="s">
        <v>137</v>
      </c>
      <c r="F389" t="s">
        <v>138</v>
      </c>
      <c r="G389" s="1">
        <v>44357</v>
      </c>
      <c r="H389" s="3">
        <v>0.53125</v>
      </c>
      <c r="I389" t="s">
        <v>139</v>
      </c>
      <c r="U389" t="s">
        <v>652</v>
      </c>
      <c r="V389" t="s">
        <v>141</v>
      </c>
      <c r="W389" t="s">
        <v>653</v>
      </c>
      <c r="X389" t="s">
        <v>247</v>
      </c>
      <c r="Y389" t="s">
        <v>40</v>
      </c>
      <c r="AD389">
        <v>48.678249999999998</v>
      </c>
      <c r="AE389">
        <v>-115.85216</v>
      </c>
      <c r="AF389" t="s">
        <v>654</v>
      </c>
      <c r="AG389" t="s">
        <v>133</v>
      </c>
      <c r="AH389" t="s">
        <v>655</v>
      </c>
      <c r="AJ389" t="s">
        <v>656</v>
      </c>
      <c r="AK389" t="s">
        <v>801</v>
      </c>
      <c r="AL389" t="s">
        <v>191</v>
      </c>
      <c r="AM389" t="s">
        <v>175</v>
      </c>
      <c r="AN389" t="s">
        <v>249</v>
      </c>
      <c r="AO389" t="s">
        <v>250</v>
      </c>
      <c r="AS389" t="s">
        <v>153</v>
      </c>
      <c r="AU389" t="s">
        <v>154</v>
      </c>
      <c r="BE389" t="s">
        <v>802</v>
      </c>
      <c r="BO389">
        <v>353.2</v>
      </c>
      <c r="BP389" t="s">
        <v>156</v>
      </c>
      <c r="BQ389" t="s">
        <v>252</v>
      </c>
      <c r="BS389" t="s">
        <v>253</v>
      </c>
      <c r="BT389" t="s">
        <v>159</v>
      </c>
      <c r="BU389" s="1">
        <v>44393</v>
      </c>
      <c r="BW389" t="s">
        <v>803</v>
      </c>
      <c r="BX389" t="s">
        <v>161</v>
      </c>
      <c r="BY389">
        <v>2</v>
      </c>
      <c r="BZ389" t="s">
        <v>152</v>
      </c>
      <c r="CB389" t="s">
        <v>660</v>
      </c>
      <c r="CC389" t="s">
        <v>163</v>
      </c>
    </row>
    <row r="390" spans="1:81" x14ac:dyDescent="0.25">
      <c r="A390" t="s">
        <v>133</v>
      </c>
      <c r="B390" t="s">
        <v>134</v>
      </c>
      <c r="C390" t="s">
        <v>746</v>
      </c>
      <c r="D390" t="s">
        <v>136</v>
      </c>
      <c r="E390" t="s">
        <v>137</v>
      </c>
      <c r="F390" t="s">
        <v>138</v>
      </c>
      <c r="G390" s="1">
        <v>44355</v>
      </c>
      <c r="H390" s="3">
        <v>0.49652777777777779</v>
      </c>
      <c r="I390" t="s">
        <v>139</v>
      </c>
      <c r="U390" t="s">
        <v>652</v>
      </c>
      <c r="V390" t="s">
        <v>141</v>
      </c>
      <c r="W390" t="s">
        <v>653</v>
      </c>
      <c r="X390" t="s">
        <v>183</v>
      </c>
      <c r="Y390" t="s">
        <v>41</v>
      </c>
      <c r="AD390">
        <v>48.783850000000001</v>
      </c>
      <c r="AE390">
        <v>-115.92505</v>
      </c>
      <c r="AF390" t="s">
        <v>654</v>
      </c>
      <c r="AG390" t="s">
        <v>133</v>
      </c>
      <c r="AH390" t="s">
        <v>655</v>
      </c>
      <c r="AJ390" t="s">
        <v>656</v>
      </c>
      <c r="AK390" t="s">
        <v>812</v>
      </c>
      <c r="AM390" t="s">
        <v>175</v>
      </c>
      <c r="AN390" t="s">
        <v>249</v>
      </c>
      <c r="AO390" t="s">
        <v>250</v>
      </c>
      <c r="AP390">
        <v>3.5</v>
      </c>
      <c r="AQ390" t="s">
        <v>152</v>
      </c>
      <c r="AS390" t="s">
        <v>153</v>
      </c>
      <c r="AU390" t="s">
        <v>154</v>
      </c>
      <c r="BE390" t="s">
        <v>748</v>
      </c>
      <c r="BO390">
        <v>353.2</v>
      </c>
      <c r="BP390" t="s">
        <v>156</v>
      </c>
      <c r="BQ390" t="s">
        <v>252</v>
      </c>
      <c r="BS390" t="s">
        <v>253</v>
      </c>
      <c r="BT390" t="s">
        <v>159</v>
      </c>
      <c r="BU390" s="1">
        <v>44393</v>
      </c>
      <c r="BW390" t="s">
        <v>813</v>
      </c>
      <c r="BX390" t="s">
        <v>161</v>
      </c>
      <c r="BY390">
        <v>2</v>
      </c>
      <c r="BZ390" t="s">
        <v>152</v>
      </c>
      <c r="CB390" t="s">
        <v>663</v>
      </c>
      <c r="CC390" t="s">
        <v>163</v>
      </c>
    </row>
    <row r="391" spans="1:81" x14ac:dyDescent="0.25">
      <c r="A391" t="s">
        <v>133</v>
      </c>
      <c r="B391" t="s">
        <v>134</v>
      </c>
      <c r="C391" t="s">
        <v>784</v>
      </c>
      <c r="D391" t="s">
        <v>136</v>
      </c>
      <c r="E391" t="s">
        <v>137</v>
      </c>
      <c r="F391" t="s">
        <v>138</v>
      </c>
      <c r="G391" s="1">
        <v>44489</v>
      </c>
      <c r="H391" s="3">
        <v>0.55555555555555558</v>
      </c>
      <c r="I391" t="s">
        <v>139</v>
      </c>
      <c r="U391" t="s">
        <v>652</v>
      </c>
      <c r="V391" t="s">
        <v>141</v>
      </c>
      <c r="W391" t="s">
        <v>653</v>
      </c>
      <c r="X391" t="s">
        <v>247</v>
      </c>
      <c r="Y391" t="s">
        <v>40</v>
      </c>
      <c r="AD391">
        <v>48.678249999999998</v>
      </c>
      <c r="AE391">
        <v>-115.85216</v>
      </c>
      <c r="AF391" t="s">
        <v>654</v>
      </c>
      <c r="AG391" t="s">
        <v>133</v>
      </c>
      <c r="AH391" t="s">
        <v>655</v>
      </c>
      <c r="AJ391" t="s">
        <v>656</v>
      </c>
      <c r="AK391" t="s">
        <v>816</v>
      </c>
      <c r="AL391" t="s">
        <v>191</v>
      </c>
      <c r="AM391" t="s">
        <v>175</v>
      </c>
      <c r="AN391" t="s">
        <v>249</v>
      </c>
      <c r="AO391" t="s">
        <v>250</v>
      </c>
      <c r="AS391" t="s">
        <v>153</v>
      </c>
      <c r="AU391" t="s">
        <v>154</v>
      </c>
      <c r="BE391" t="s">
        <v>786</v>
      </c>
      <c r="BO391">
        <v>353.2</v>
      </c>
      <c r="BP391" t="s">
        <v>156</v>
      </c>
      <c r="BQ391" t="s">
        <v>252</v>
      </c>
      <c r="BS391" t="s">
        <v>253</v>
      </c>
      <c r="BT391" t="s">
        <v>159</v>
      </c>
      <c r="BU391" s="1">
        <v>44511</v>
      </c>
      <c r="BW391" t="s">
        <v>817</v>
      </c>
      <c r="BX391" t="s">
        <v>161</v>
      </c>
      <c r="BY391">
        <v>2</v>
      </c>
      <c r="BZ391" t="s">
        <v>152</v>
      </c>
      <c r="CB391" t="s">
        <v>660</v>
      </c>
      <c r="CC391" t="s">
        <v>163</v>
      </c>
    </row>
    <row r="392" spans="1:81" x14ac:dyDescent="0.25">
      <c r="A392" t="s">
        <v>133</v>
      </c>
      <c r="B392" t="s">
        <v>134</v>
      </c>
      <c r="C392" t="s">
        <v>697</v>
      </c>
      <c r="D392" t="s">
        <v>136</v>
      </c>
      <c r="E392" t="s">
        <v>137</v>
      </c>
      <c r="F392" t="s">
        <v>138</v>
      </c>
      <c r="G392" s="1">
        <v>44355</v>
      </c>
      <c r="H392" s="3">
        <v>0.59375</v>
      </c>
      <c r="I392" t="s">
        <v>139</v>
      </c>
      <c r="U392" t="s">
        <v>652</v>
      </c>
      <c r="V392" t="s">
        <v>141</v>
      </c>
      <c r="W392" t="s">
        <v>653</v>
      </c>
      <c r="X392" t="s">
        <v>169</v>
      </c>
      <c r="Y392" t="s">
        <v>48</v>
      </c>
      <c r="AD392">
        <v>48.822699999999998</v>
      </c>
      <c r="AE392">
        <v>-115.85120999999999</v>
      </c>
      <c r="AF392" t="s">
        <v>654</v>
      </c>
      <c r="AG392" t="s">
        <v>133</v>
      </c>
      <c r="AH392" t="s">
        <v>655</v>
      </c>
      <c r="AJ392" t="s">
        <v>656</v>
      </c>
      <c r="AK392" t="s">
        <v>836</v>
      </c>
      <c r="AL392" t="s">
        <v>191</v>
      </c>
      <c r="AM392" t="s">
        <v>175</v>
      </c>
      <c r="AN392" t="s">
        <v>249</v>
      </c>
      <c r="AO392" t="s">
        <v>250</v>
      </c>
      <c r="AS392" t="s">
        <v>153</v>
      </c>
      <c r="AU392" t="s">
        <v>154</v>
      </c>
      <c r="BE392" t="s">
        <v>699</v>
      </c>
      <c r="BO392">
        <v>353.2</v>
      </c>
      <c r="BP392" t="s">
        <v>156</v>
      </c>
      <c r="BQ392" t="s">
        <v>252</v>
      </c>
      <c r="BS392" t="s">
        <v>253</v>
      </c>
      <c r="BT392" t="s">
        <v>159</v>
      </c>
      <c r="BU392" s="1">
        <v>44390</v>
      </c>
      <c r="BW392" t="s">
        <v>837</v>
      </c>
      <c r="BX392" t="s">
        <v>161</v>
      </c>
      <c r="BY392">
        <v>2</v>
      </c>
      <c r="BZ392" t="s">
        <v>152</v>
      </c>
      <c r="CB392" t="s">
        <v>685</v>
      </c>
      <c r="CC392" t="s">
        <v>163</v>
      </c>
    </row>
    <row r="393" spans="1:81" x14ac:dyDescent="0.25">
      <c r="A393" t="s">
        <v>133</v>
      </c>
      <c r="B393" t="s">
        <v>134</v>
      </c>
      <c r="C393" t="s">
        <v>752</v>
      </c>
      <c r="D393" t="s">
        <v>136</v>
      </c>
      <c r="E393" t="s">
        <v>137</v>
      </c>
      <c r="F393" t="s">
        <v>138</v>
      </c>
      <c r="G393" s="1">
        <v>44357</v>
      </c>
      <c r="H393" s="3">
        <v>0.41666666666666669</v>
      </c>
      <c r="I393" t="s">
        <v>139</v>
      </c>
      <c r="U393" t="s">
        <v>652</v>
      </c>
      <c r="V393" t="s">
        <v>141</v>
      </c>
      <c r="W393" t="s">
        <v>653</v>
      </c>
      <c r="X393" t="s">
        <v>196</v>
      </c>
      <c r="Y393" t="s">
        <v>51</v>
      </c>
      <c r="AD393">
        <v>48.56174</v>
      </c>
      <c r="AE393">
        <v>-115.97068</v>
      </c>
      <c r="AF393" t="s">
        <v>654</v>
      </c>
      <c r="AG393" t="s">
        <v>133</v>
      </c>
      <c r="AH393" t="s">
        <v>655</v>
      </c>
      <c r="AJ393" t="s">
        <v>656</v>
      </c>
      <c r="AK393" t="s">
        <v>841</v>
      </c>
      <c r="AL393" t="s">
        <v>191</v>
      </c>
      <c r="AM393" t="s">
        <v>175</v>
      </c>
      <c r="AN393" t="s">
        <v>249</v>
      </c>
      <c r="AO393" t="s">
        <v>250</v>
      </c>
      <c r="AS393" t="s">
        <v>153</v>
      </c>
      <c r="AU393" t="s">
        <v>154</v>
      </c>
      <c r="BE393" t="s">
        <v>754</v>
      </c>
      <c r="BO393">
        <v>353.2</v>
      </c>
      <c r="BP393" t="s">
        <v>156</v>
      </c>
      <c r="BQ393" t="s">
        <v>252</v>
      </c>
      <c r="BS393" t="s">
        <v>253</v>
      </c>
      <c r="BT393" t="s">
        <v>159</v>
      </c>
      <c r="BU393" s="1">
        <v>44393</v>
      </c>
      <c r="BW393" t="s">
        <v>842</v>
      </c>
      <c r="BX393" t="s">
        <v>161</v>
      </c>
      <c r="BY393">
        <v>2</v>
      </c>
      <c r="BZ393" t="s">
        <v>152</v>
      </c>
      <c r="CB393" t="s">
        <v>663</v>
      </c>
      <c r="CC393" t="s">
        <v>163</v>
      </c>
    </row>
    <row r="394" spans="1:81" x14ac:dyDescent="0.25">
      <c r="A394" t="s">
        <v>133</v>
      </c>
      <c r="B394" t="s">
        <v>134</v>
      </c>
      <c r="C394" t="s">
        <v>805</v>
      </c>
      <c r="D394" t="s">
        <v>136</v>
      </c>
      <c r="E394" t="s">
        <v>137</v>
      </c>
      <c r="F394" t="s">
        <v>138</v>
      </c>
      <c r="G394" s="1">
        <v>44356</v>
      </c>
      <c r="H394" s="3">
        <v>0.44791666666666669</v>
      </c>
      <c r="I394" t="s">
        <v>139</v>
      </c>
      <c r="U394" t="s">
        <v>652</v>
      </c>
      <c r="V394" t="s">
        <v>141</v>
      </c>
      <c r="W394" t="s">
        <v>653</v>
      </c>
      <c r="X394" t="s">
        <v>272</v>
      </c>
      <c r="Y394" t="s">
        <v>43</v>
      </c>
      <c r="AD394">
        <v>48.988399999999999</v>
      </c>
      <c r="AE394">
        <v>-115.62891</v>
      </c>
      <c r="AF394" t="s">
        <v>654</v>
      </c>
      <c r="AG394" t="s">
        <v>133</v>
      </c>
      <c r="AH394" t="s">
        <v>655</v>
      </c>
      <c r="AJ394" t="s">
        <v>656</v>
      </c>
      <c r="AK394" t="s">
        <v>843</v>
      </c>
      <c r="AM394" t="s">
        <v>175</v>
      </c>
      <c r="AN394" t="s">
        <v>249</v>
      </c>
      <c r="AO394" t="s">
        <v>250</v>
      </c>
      <c r="AP394">
        <v>8.6</v>
      </c>
      <c r="AQ394" t="s">
        <v>152</v>
      </c>
      <c r="AS394" t="s">
        <v>153</v>
      </c>
      <c r="AU394" t="s">
        <v>154</v>
      </c>
      <c r="BE394" t="s">
        <v>807</v>
      </c>
      <c r="BO394">
        <v>353.2</v>
      </c>
      <c r="BP394" t="s">
        <v>156</v>
      </c>
      <c r="BQ394" t="s">
        <v>252</v>
      </c>
      <c r="BS394" t="s">
        <v>253</v>
      </c>
      <c r="BT394" t="s">
        <v>159</v>
      </c>
      <c r="BU394" s="1">
        <v>44393</v>
      </c>
      <c r="BW394" t="s">
        <v>844</v>
      </c>
      <c r="BX394" t="s">
        <v>161</v>
      </c>
      <c r="BY394">
        <v>2</v>
      </c>
      <c r="BZ394" t="s">
        <v>152</v>
      </c>
      <c r="CB394" t="s">
        <v>668</v>
      </c>
      <c r="CC394" t="s">
        <v>163</v>
      </c>
    </row>
    <row r="395" spans="1:81" x14ac:dyDescent="0.25">
      <c r="A395" t="s">
        <v>133</v>
      </c>
      <c r="B395" t="s">
        <v>134</v>
      </c>
      <c r="C395" t="s">
        <v>664</v>
      </c>
      <c r="D395" t="s">
        <v>136</v>
      </c>
      <c r="E395" t="s">
        <v>137</v>
      </c>
      <c r="F395" t="s">
        <v>138</v>
      </c>
      <c r="G395" s="1">
        <v>44357</v>
      </c>
      <c r="H395" s="3">
        <v>0.47569444444444442</v>
      </c>
      <c r="I395" t="s">
        <v>139</v>
      </c>
      <c r="U395" t="s">
        <v>652</v>
      </c>
      <c r="V395" t="s">
        <v>141</v>
      </c>
      <c r="W395" t="s">
        <v>653</v>
      </c>
      <c r="X395" t="s">
        <v>173</v>
      </c>
      <c r="Y395" t="s">
        <v>44</v>
      </c>
      <c r="AD395">
        <v>48.49006</v>
      </c>
      <c r="AE395">
        <v>-115.8485</v>
      </c>
      <c r="AF395" t="s">
        <v>654</v>
      </c>
      <c r="AG395" t="s">
        <v>133</v>
      </c>
      <c r="AH395" t="s">
        <v>655</v>
      </c>
      <c r="AJ395" t="s">
        <v>656</v>
      </c>
      <c r="AK395" t="s">
        <v>873</v>
      </c>
      <c r="AM395" t="s">
        <v>175</v>
      </c>
      <c r="AN395" t="s">
        <v>249</v>
      </c>
      <c r="AO395" t="s">
        <v>250</v>
      </c>
      <c r="AP395">
        <v>22.6</v>
      </c>
      <c r="AQ395" t="s">
        <v>152</v>
      </c>
      <c r="AS395" t="s">
        <v>153</v>
      </c>
      <c r="AU395" t="s">
        <v>154</v>
      </c>
      <c r="BE395" t="s">
        <v>666</v>
      </c>
      <c r="BO395">
        <v>353.2</v>
      </c>
      <c r="BP395" t="s">
        <v>156</v>
      </c>
      <c r="BQ395" t="s">
        <v>252</v>
      </c>
      <c r="BS395" t="s">
        <v>253</v>
      </c>
      <c r="BT395" t="s">
        <v>159</v>
      </c>
      <c r="BU395" s="1">
        <v>44393</v>
      </c>
      <c r="BW395" t="s">
        <v>874</v>
      </c>
      <c r="BX395" t="s">
        <v>161</v>
      </c>
      <c r="BY395">
        <v>2</v>
      </c>
      <c r="BZ395" t="s">
        <v>152</v>
      </c>
      <c r="CB395" t="s">
        <v>668</v>
      </c>
      <c r="CC395" t="s">
        <v>163</v>
      </c>
    </row>
    <row r="396" spans="1:81" x14ac:dyDescent="0.25">
      <c r="A396" t="s">
        <v>133</v>
      </c>
      <c r="B396" t="s">
        <v>134</v>
      </c>
      <c r="C396" t="s">
        <v>825</v>
      </c>
      <c r="D396" t="s">
        <v>207</v>
      </c>
      <c r="E396" t="s">
        <v>137</v>
      </c>
      <c r="F396" t="s">
        <v>138</v>
      </c>
      <c r="G396" s="1">
        <v>44355</v>
      </c>
      <c r="H396" s="3">
        <v>0.59375</v>
      </c>
      <c r="I396" t="s">
        <v>139</v>
      </c>
      <c r="U396" t="s">
        <v>652</v>
      </c>
      <c r="V396" t="s">
        <v>141</v>
      </c>
      <c r="W396" t="s">
        <v>653</v>
      </c>
      <c r="X396" t="s">
        <v>169</v>
      </c>
      <c r="Y396" t="s">
        <v>48</v>
      </c>
      <c r="AD396">
        <v>48.822699999999998</v>
      </c>
      <c r="AE396">
        <v>-115.85120999999999</v>
      </c>
      <c r="AF396" t="s">
        <v>654</v>
      </c>
      <c r="AG396" t="s">
        <v>133</v>
      </c>
      <c r="AH396" t="s">
        <v>655</v>
      </c>
      <c r="AJ396" t="s">
        <v>656</v>
      </c>
      <c r="AK396" t="s">
        <v>911</v>
      </c>
      <c r="AL396" t="s">
        <v>191</v>
      </c>
      <c r="AM396" t="s">
        <v>175</v>
      </c>
      <c r="AN396" t="s">
        <v>249</v>
      </c>
      <c r="AO396" t="s">
        <v>250</v>
      </c>
      <c r="AS396" t="s">
        <v>153</v>
      </c>
      <c r="AU396" t="s">
        <v>154</v>
      </c>
      <c r="BE396" t="s">
        <v>699</v>
      </c>
      <c r="BO396">
        <v>353.2</v>
      </c>
      <c r="BP396" t="s">
        <v>156</v>
      </c>
      <c r="BQ396" t="s">
        <v>252</v>
      </c>
      <c r="BS396" t="s">
        <v>253</v>
      </c>
      <c r="BT396" t="s">
        <v>159</v>
      </c>
      <c r="BU396" s="1">
        <v>44390</v>
      </c>
      <c r="BW396" t="s">
        <v>912</v>
      </c>
      <c r="BX396" t="s">
        <v>161</v>
      </c>
      <c r="BY396">
        <v>2</v>
      </c>
      <c r="BZ396" t="s">
        <v>152</v>
      </c>
      <c r="CB396" t="s">
        <v>671</v>
      </c>
      <c r="CC396" t="s">
        <v>163</v>
      </c>
    </row>
    <row r="397" spans="1:81" x14ac:dyDescent="0.25">
      <c r="A397" t="s">
        <v>133</v>
      </c>
      <c r="B397" t="s">
        <v>134</v>
      </c>
      <c r="C397" t="s">
        <v>774</v>
      </c>
      <c r="D397" t="s">
        <v>136</v>
      </c>
      <c r="E397" t="s">
        <v>137</v>
      </c>
      <c r="F397" t="s">
        <v>138</v>
      </c>
      <c r="G397" s="1">
        <v>44489</v>
      </c>
      <c r="H397" s="3">
        <v>0.625</v>
      </c>
      <c r="I397" t="s">
        <v>139</v>
      </c>
      <c r="U397" t="s">
        <v>652</v>
      </c>
      <c r="V397" t="s">
        <v>141</v>
      </c>
      <c r="W397" t="s">
        <v>653</v>
      </c>
      <c r="X397" t="s">
        <v>227</v>
      </c>
      <c r="Y397" t="s">
        <v>33</v>
      </c>
      <c r="AD397">
        <v>48.729460000000003</v>
      </c>
      <c r="AE397">
        <v>-115.87021</v>
      </c>
      <c r="AF397" t="s">
        <v>654</v>
      </c>
      <c r="AG397" t="s">
        <v>133</v>
      </c>
      <c r="AH397" t="s">
        <v>655</v>
      </c>
      <c r="AJ397" t="s">
        <v>656</v>
      </c>
      <c r="AK397" t="s">
        <v>933</v>
      </c>
      <c r="AL397" t="s">
        <v>191</v>
      </c>
      <c r="AM397" t="s">
        <v>175</v>
      </c>
      <c r="AN397" t="s">
        <v>249</v>
      </c>
      <c r="AO397" t="s">
        <v>250</v>
      </c>
      <c r="AS397" t="s">
        <v>153</v>
      </c>
      <c r="AU397" t="s">
        <v>154</v>
      </c>
      <c r="BE397" t="s">
        <v>776</v>
      </c>
      <c r="BO397">
        <v>353.2</v>
      </c>
      <c r="BP397" t="s">
        <v>156</v>
      </c>
      <c r="BQ397" t="s">
        <v>252</v>
      </c>
      <c r="BS397" t="s">
        <v>253</v>
      </c>
      <c r="BT397" t="s">
        <v>159</v>
      </c>
      <c r="BU397" s="1">
        <v>44511</v>
      </c>
      <c r="BW397" t="s">
        <v>934</v>
      </c>
      <c r="BX397" t="s">
        <v>161</v>
      </c>
      <c r="BY397">
        <v>2</v>
      </c>
      <c r="BZ397" t="s">
        <v>152</v>
      </c>
      <c r="CB397" t="s">
        <v>663</v>
      </c>
      <c r="CC397" t="s">
        <v>163</v>
      </c>
    </row>
    <row r="398" spans="1:81" x14ac:dyDescent="0.25">
      <c r="A398" t="s">
        <v>133</v>
      </c>
      <c r="B398" t="s">
        <v>134</v>
      </c>
      <c r="C398" t="s">
        <v>651</v>
      </c>
      <c r="D398" t="s">
        <v>136</v>
      </c>
      <c r="E398" t="s">
        <v>137</v>
      </c>
      <c r="F398" t="s">
        <v>138</v>
      </c>
      <c r="G398" s="1">
        <v>44355</v>
      </c>
      <c r="H398" s="3">
        <v>0.41666666666666669</v>
      </c>
      <c r="I398" t="s">
        <v>139</v>
      </c>
      <c r="U398" t="s">
        <v>652</v>
      </c>
      <c r="V398" t="s">
        <v>141</v>
      </c>
      <c r="W398" t="s">
        <v>653</v>
      </c>
      <c r="X398" t="s">
        <v>227</v>
      </c>
      <c r="Y398" t="s">
        <v>33</v>
      </c>
      <c r="AD398">
        <v>48.729460000000003</v>
      </c>
      <c r="AE398">
        <v>-115.87021</v>
      </c>
      <c r="AF398" t="s">
        <v>654</v>
      </c>
      <c r="AG398" t="s">
        <v>133</v>
      </c>
      <c r="AH398" t="s">
        <v>655</v>
      </c>
      <c r="AJ398" t="s">
        <v>656</v>
      </c>
      <c r="AK398" t="s">
        <v>940</v>
      </c>
      <c r="AM398" t="s">
        <v>175</v>
      </c>
      <c r="AN398" t="s">
        <v>249</v>
      </c>
      <c r="AO398" t="s">
        <v>250</v>
      </c>
      <c r="AP398">
        <v>20.399999999999999</v>
      </c>
      <c r="AQ398" t="s">
        <v>152</v>
      </c>
      <c r="AS398" t="s">
        <v>153</v>
      </c>
      <c r="AU398" t="s">
        <v>154</v>
      </c>
      <c r="BE398" t="s">
        <v>658</v>
      </c>
      <c r="BO398">
        <v>353.2</v>
      </c>
      <c r="BP398" t="s">
        <v>156</v>
      </c>
      <c r="BQ398" t="s">
        <v>252</v>
      </c>
      <c r="BS398" t="s">
        <v>253</v>
      </c>
      <c r="BT398" t="s">
        <v>159</v>
      </c>
      <c r="BU398" s="1">
        <v>44393</v>
      </c>
      <c r="BW398" t="s">
        <v>941</v>
      </c>
      <c r="BX398" t="s">
        <v>161</v>
      </c>
      <c r="BY398">
        <v>2</v>
      </c>
      <c r="BZ398" t="s">
        <v>152</v>
      </c>
      <c r="CB398" t="s">
        <v>660</v>
      </c>
      <c r="CC398" t="s">
        <v>163</v>
      </c>
    </row>
    <row r="399" spans="1:81" x14ac:dyDescent="0.25">
      <c r="A399" t="s">
        <v>133</v>
      </c>
      <c r="B399" t="s">
        <v>134</v>
      </c>
      <c r="C399" t="s">
        <v>900</v>
      </c>
      <c r="D399" t="s">
        <v>136</v>
      </c>
      <c r="E399" t="s">
        <v>137</v>
      </c>
      <c r="F399" t="s">
        <v>138</v>
      </c>
      <c r="G399" s="1">
        <v>44489</v>
      </c>
      <c r="H399" s="3">
        <v>0.4826388888888889</v>
      </c>
      <c r="I399" t="s">
        <v>139</v>
      </c>
      <c r="U399" t="s">
        <v>652</v>
      </c>
      <c r="V399" t="s">
        <v>141</v>
      </c>
      <c r="W399" t="s">
        <v>653</v>
      </c>
      <c r="X399" t="s">
        <v>272</v>
      </c>
      <c r="Y399" t="s">
        <v>43</v>
      </c>
      <c r="AD399">
        <v>48.988399999999999</v>
      </c>
      <c r="AE399">
        <v>-115.62891</v>
      </c>
      <c r="AF399" t="s">
        <v>654</v>
      </c>
      <c r="AG399" t="s">
        <v>133</v>
      </c>
      <c r="AH399" t="s">
        <v>655</v>
      </c>
      <c r="AJ399" t="s">
        <v>656</v>
      </c>
      <c r="AK399" t="s">
        <v>957</v>
      </c>
      <c r="AM399" t="s">
        <v>175</v>
      </c>
      <c r="AN399" t="s">
        <v>249</v>
      </c>
      <c r="AO399" t="s">
        <v>250</v>
      </c>
      <c r="AP399">
        <v>21.7</v>
      </c>
      <c r="AQ399" t="s">
        <v>152</v>
      </c>
      <c r="AS399" t="s">
        <v>153</v>
      </c>
      <c r="AU399" t="s">
        <v>154</v>
      </c>
      <c r="BE399" t="s">
        <v>902</v>
      </c>
      <c r="BO399">
        <v>353.2</v>
      </c>
      <c r="BP399" t="s">
        <v>156</v>
      </c>
      <c r="BQ399" t="s">
        <v>252</v>
      </c>
      <c r="BS399" t="s">
        <v>253</v>
      </c>
      <c r="BT399" t="s">
        <v>159</v>
      </c>
      <c r="BU399" s="1">
        <v>44511</v>
      </c>
      <c r="BW399" t="s">
        <v>958</v>
      </c>
      <c r="BX399" t="s">
        <v>161</v>
      </c>
      <c r="BY399">
        <v>2</v>
      </c>
      <c r="BZ399" t="s">
        <v>152</v>
      </c>
      <c r="CB399" t="s">
        <v>668</v>
      </c>
      <c r="CC399" t="s">
        <v>163</v>
      </c>
    </row>
    <row r="400" spans="1:81" x14ac:dyDescent="0.25">
      <c r="A400" t="s">
        <v>133</v>
      </c>
      <c r="B400" t="s">
        <v>134</v>
      </c>
      <c r="C400" t="s">
        <v>757</v>
      </c>
      <c r="D400" t="s">
        <v>136</v>
      </c>
      <c r="E400" t="s">
        <v>137</v>
      </c>
      <c r="F400" t="s">
        <v>138</v>
      </c>
      <c r="G400" s="1">
        <v>44489</v>
      </c>
      <c r="H400" s="3">
        <v>0.49652777777777779</v>
      </c>
      <c r="I400" t="s">
        <v>139</v>
      </c>
      <c r="U400" t="s">
        <v>652</v>
      </c>
      <c r="V400" t="s">
        <v>141</v>
      </c>
      <c r="W400" t="s">
        <v>653</v>
      </c>
      <c r="X400" t="s">
        <v>189</v>
      </c>
      <c r="Y400" t="s">
        <v>50</v>
      </c>
      <c r="AD400">
        <v>48.933779999999999</v>
      </c>
      <c r="AE400">
        <v>-115.67415</v>
      </c>
      <c r="AF400" t="s">
        <v>654</v>
      </c>
      <c r="AG400" t="s">
        <v>133</v>
      </c>
      <c r="AH400" t="s">
        <v>655</v>
      </c>
      <c r="AJ400" t="s">
        <v>656</v>
      </c>
      <c r="AK400" t="s">
        <v>991</v>
      </c>
      <c r="AL400" t="s">
        <v>191</v>
      </c>
      <c r="AM400" t="s">
        <v>175</v>
      </c>
      <c r="AN400" t="s">
        <v>249</v>
      </c>
      <c r="AO400" t="s">
        <v>250</v>
      </c>
      <c r="AS400" t="s">
        <v>153</v>
      </c>
      <c r="AU400" t="s">
        <v>154</v>
      </c>
      <c r="BE400" t="s">
        <v>759</v>
      </c>
      <c r="BO400">
        <v>353.2</v>
      </c>
      <c r="BP400" t="s">
        <v>156</v>
      </c>
      <c r="BQ400" t="s">
        <v>252</v>
      </c>
      <c r="BS400" t="s">
        <v>253</v>
      </c>
      <c r="BT400" t="s">
        <v>159</v>
      </c>
      <c r="BU400" s="1">
        <v>44511</v>
      </c>
      <c r="BW400" t="s">
        <v>992</v>
      </c>
      <c r="BX400" t="s">
        <v>161</v>
      </c>
      <c r="BY400">
        <v>2</v>
      </c>
      <c r="BZ400" t="s">
        <v>152</v>
      </c>
      <c r="CB400" t="s">
        <v>761</v>
      </c>
      <c r="CC400" t="s">
        <v>163</v>
      </c>
    </row>
    <row r="401" spans="1:81" x14ac:dyDescent="0.25">
      <c r="A401" t="s">
        <v>133</v>
      </c>
      <c r="B401" t="s">
        <v>134</v>
      </c>
      <c r="C401" t="s">
        <v>701</v>
      </c>
      <c r="D401" t="s">
        <v>136</v>
      </c>
      <c r="E401" t="s">
        <v>137</v>
      </c>
      <c r="F401" t="s">
        <v>138</v>
      </c>
      <c r="G401" s="1">
        <v>44489</v>
      </c>
      <c r="H401" s="3">
        <v>0.46527777777777779</v>
      </c>
      <c r="I401" t="s">
        <v>139</v>
      </c>
      <c r="U401" t="s">
        <v>652</v>
      </c>
      <c r="V401" t="s">
        <v>141</v>
      </c>
      <c r="W401" t="s">
        <v>653</v>
      </c>
      <c r="X401" t="s">
        <v>202</v>
      </c>
      <c r="Y401" t="s">
        <v>49</v>
      </c>
      <c r="AD401">
        <v>48.908549999999998</v>
      </c>
      <c r="AE401">
        <v>-115.66201</v>
      </c>
      <c r="AF401" t="s">
        <v>654</v>
      </c>
      <c r="AG401" t="s">
        <v>133</v>
      </c>
      <c r="AH401" t="s">
        <v>655</v>
      </c>
      <c r="AJ401" t="s">
        <v>656</v>
      </c>
      <c r="AK401" t="s">
        <v>1002</v>
      </c>
      <c r="AM401" t="s">
        <v>175</v>
      </c>
      <c r="AN401" t="s">
        <v>249</v>
      </c>
      <c r="AO401" t="s">
        <v>250</v>
      </c>
      <c r="AP401">
        <v>25.8</v>
      </c>
      <c r="AQ401" t="s">
        <v>152</v>
      </c>
      <c r="AS401" t="s">
        <v>153</v>
      </c>
      <c r="AU401" t="s">
        <v>154</v>
      </c>
      <c r="BE401" t="s">
        <v>703</v>
      </c>
      <c r="BO401">
        <v>353.2</v>
      </c>
      <c r="BP401" t="s">
        <v>156</v>
      </c>
      <c r="BQ401" t="s">
        <v>252</v>
      </c>
      <c r="BS401" t="s">
        <v>253</v>
      </c>
      <c r="BT401" t="s">
        <v>159</v>
      </c>
      <c r="BU401" s="1">
        <v>44511</v>
      </c>
      <c r="BW401" t="s">
        <v>1003</v>
      </c>
      <c r="BX401" t="s">
        <v>161</v>
      </c>
      <c r="BY401">
        <v>2</v>
      </c>
      <c r="BZ401" t="s">
        <v>152</v>
      </c>
      <c r="CB401" t="s">
        <v>692</v>
      </c>
      <c r="CC401" t="s">
        <v>163</v>
      </c>
    </row>
    <row r="402" spans="1:81" x14ac:dyDescent="0.25">
      <c r="A402" t="s">
        <v>133</v>
      </c>
      <c r="B402" t="s">
        <v>134</v>
      </c>
      <c r="C402" t="s">
        <v>888</v>
      </c>
      <c r="D402" t="s">
        <v>136</v>
      </c>
      <c r="E402" t="s">
        <v>137</v>
      </c>
      <c r="F402" t="s">
        <v>138</v>
      </c>
      <c r="G402" s="1">
        <v>44358</v>
      </c>
      <c r="H402" s="3">
        <v>0.46180555555555558</v>
      </c>
      <c r="I402" t="s">
        <v>139</v>
      </c>
      <c r="U402" t="s">
        <v>652</v>
      </c>
      <c r="V402" t="s">
        <v>141</v>
      </c>
      <c r="W402" t="s">
        <v>653</v>
      </c>
      <c r="X402" t="s">
        <v>189</v>
      </c>
      <c r="Y402" t="s">
        <v>50</v>
      </c>
      <c r="AD402">
        <v>48.933779999999999</v>
      </c>
      <c r="AE402">
        <v>-115.67415</v>
      </c>
      <c r="AF402" t="s">
        <v>654</v>
      </c>
      <c r="AG402" t="s">
        <v>133</v>
      </c>
      <c r="AH402" t="s">
        <v>655</v>
      </c>
      <c r="AJ402" t="s">
        <v>656</v>
      </c>
      <c r="AK402" t="s">
        <v>1005</v>
      </c>
      <c r="AM402" t="s">
        <v>175</v>
      </c>
      <c r="AN402" t="s">
        <v>249</v>
      </c>
      <c r="AO402" t="s">
        <v>250</v>
      </c>
      <c r="AP402">
        <v>1.8</v>
      </c>
      <c r="AQ402" t="s">
        <v>152</v>
      </c>
      <c r="AS402" t="s">
        <v>153</v>
      </c>
      <c r="AU402" t="s">
        <v>154</v>
      </c>
      <c r="BE402" t="s">
        <v>743</v>
      </c>
      <c r="BO402">
        <v>353.2</v>
      </c>
      <c r="BP402" t="s">
        <v>156</v>
      </c>
      <c r="BQ402" t="s">
        <v>252</v>
      </c>
      <c r="BS402" t="s">
        <v>253</v>
      </c>
      <c r="BT402" t="s">
        <v>159</v>
      </c>
      <c r="BU402" s="1">
        <v>44393</v>
      </c>
      <c r="BW402" t="s">
        <v>1006</v>
      </c>
      <c r="BX402" t="s">
        <v>161</v>
      </c>
      <c r="BY402">
        <v>2</v>
      </c>
      <c r="BZ402" t="s">
        <v>152</v>
      </c>
      <c r="CB402" t="s">
        <v>692</v>
      </c>
      <c r="CC402" t="s">
        <v>163</v>
      </c>
    </row>
    <row r="403" spans="1:81" x14ac:dyDescent="0.25">
      <c r="A403" t="s">
        <v>133</v>
      </c>
      <c r="B403" t="s">
        <v>134</v>
      </c>
      <c r="C403" t="s">
        <v>881</v>
      </c>
      <c r="D403" t="s">
        <v>136</v>
      </c>
      <c r="E403" t="s">
        <v>137</v>
      </c>
      <c r="F403" t="s">
        <v>138</v>
      </c>
      <c r="G403" s="1">
        <v>44356</v>
      </c>
      <c r="H403" s="3">
        <v>0.5625</v>
      </c>
      <c r="I403" t="s">
        <v>139</v>
      </c>
      <c r="U403" t="s">
        <v>652</v>
      </c>
      <c r="V403" t="s">
        <v>141</v>
      </c>
      <c r="W403" t="s">
        <v>653</v>
      </c>
      <c r="X403" t="s">
        <v>143</v>
      </c>
      <c r="Y403" t="s">
        <v>47</v>
      </c>
      <c r="AD403">
        <v>48.826770000000003</v>
      </c>
      <c r="AE403">
        <v>-115.68921</v>
      </c>
      <c r="AF403" t="s">
        <v>654</v>
      </c>
      <c r="AG403" t="s">
        <v>133</v>
      </c>
      <c r="AH403" t="s">
        <v>655</v>
      </c>
      <c r="AJ403" t="s">
        <v>656</v>
      </c>
      <c r="AK403" t="s">
        <v>1013</v>
      </c>
      <c r="AM403" t="s">
        <v>175</v>
      </c>
      <c r="AN403" t="s">
        <v>249</v>
      </c>
      <c r="AO403" t="s">
        <v>250</v>
      </c>
      <c r="AP403">
        <v>2.2000000000000002</v>
      </c>
      <c r="AQ403" t="s">
        <v>152</v>
      </c>
      <c r="AS403" t="s">
        <v>153</v>
      </c>
      <c r="AU403" t="s">
        <v>154</v>
      </c>
      <c r="BE403" t="s">
        <v>883</v>
      </c>
      <c r="BO403">
        <v>353.2</v>
      </c>
      <c r="BP403" t="s">
        <v>156</v>
      </c>
      <c r="BQ403" t="s">
        <v>252</v>
      </c>
      <c r="BS403" t="s">
        <v>253</v>
      </c>
      <c r="BT403" t="s">
        <v>159</v>
      </c>
      <c r="BU403" s="1">
        <v>44393</v>
      </c>
      <c r="BW403" t="s">
        <v>1014</v>
      </c>
      <c r="BX403" t="s">
        <v>161</v>
      </c>
      <c r="BY403">
        <v>2</v>
      </c>
      <c r="BZ403" t="s">
        <v>152</v>
      </c>
      <c r="CB403" t="s">
        <v>671</v>
      </c>
      <c r="CC403" t="s">
        <v>163</v>
      </c>
    </row>
    <row r="404" spans="1:81" x14ac:dyDescent="0.25">
      <c r="A404" t="s">
        <v>133</v>
      </c>
      <c r="B404" t="s">
        <v>134</v>
      </c>
      <c r="C404" t="s">
        <v>850</v>
      </c>
      <c r="D404" t="s">
        <v>136</v>
      </c>
      <c r="E404" t="s">
        <v>137</v>
      </c>
      <c r="F404" t="s">
        <v>138</v>
      </c>
      <c r="G404" s="1">
        <v>44489</v>
      </c>
      <c r="H404" s="3">
        <v>0.46875</v>
      </c>
      <c r="I404" t="s">
        <v>139</v>
      </c>
      <c r="U404" t="s">
        <v>652</v>
      </c>
      <c r="V404" t="s">
        <v>141</v>
      </c>
      <c r="W404" t="s">
        <v>653</v>
      </c>
      <c r="X404" t="s">
        <v>173</v>
      </c>
      <c r="Y404" t="s">
        <v>44</v>
      </c>
      <c r="AD404">
        <v>48.49006</v>
      </c>
      <c r="AE404">
        <v>-115.8485</v>
      </c>
      <c r="AF404" t="s">
        <v>654</v>
      </c>
      <c r="AG404" t="s">
        <v>133</v>
      </c>
      <c r="AH404" t="s">
        <v>655</v>
      </c>
      <c r="AJ404" t="s">
        <v>656</v>
      </c>
      <c r="AK404" t="s">
        <v>1038</v>
      </c>
      <c r="AL404" t="s">
        <v>191</v>
      </c>
      <c r="AM404" t="s">
        <v>175</v>
      </c>
      <c r="AN404" t="s">
        <v>249</v>
      </c>
      <c r="AO404" t="s">
        <v>250</v>
      </c>
      <c r="AS404" t="s">
        <v>153</v>
      </c>
      <c r="AU404" t="s">
        <v>154</v>
      </c>
      <c r="BE404" t="s">
        <v>852</v>
      </c>
      <c r="BO404">
        <v>353.2</v>
      </c>
      <c r="BP404" t="s">
        <v>156</v>
      </c>
      <c r="BQ404" t="s">
        <v>252</v>
      </c>
      <c r="BS404" t="s">
        <v>253</v>
      </c>
      <c r="BT404" t="s">
        <v>159</v>
      </c>
      <c r="BU404" s="1">
        <v>44511</v>
      </c>
      <c r="BW404" t="s">
        <v>1039</v>
      </c>
      <c r="BX404" t="s">
        <v>161</v>
      </c>
      <c r="BY404">
        <v>2</v>
      </c>
      <c r="BZ404" t="s">
        <v>152</v>
      </c>
      <c r="CB404" t="s">
        <v>671</v>
      </c>
      <c r="CC404" t="s">
        <v>163</v>
      </c>
    </row>
    <row r="405" spans="1:81" x14ac:dyDescent="0.25">
      <c r="A405" t="s">
        <v>133</v>
      </c>
      <c r="B405" t="s">
        <v>134</v>
      </c>
      <c r="C405" t="s">
        <v>766</v>
      </c>
      <c r="D405" t="s">
        <v>136</v>
      </c>
      <c r="E405" t="s">
        <v>137</v>
      </c>
      <c r="F405" t="s">
        <v>138</v>
      </c>
      <c r="G405" s="1">
        <v>44489</v>
      </c>
      <c r="H405" s="3">
        <v>0.60416666666666663</v>
      </c>
      <c r="I405" t="s">
        <v>139</v>
      </c>
      <c r="U405" t="s">
        <v>652</v>
      </c>
      <c r="V405" t="s">
        <v>141</v>
      </c>
      <c r="W405" t="s">
        <v>653</v>
      </c>
      <c r="X405" t="s">
        <v>183</v>
      </c>
      <c r="Y405" t="s">
        <v>41</v>
      </c>
      <c r="AD405">
        <v>48.783850000000001</v>
      </c>
      <c r="AE405">
        <v>-115.92505</v>
      </c>
      <c r="AF405" t="s">
        <v>654</v>
      </c>
      <c r="AG405" t="s">
        <v>133</v>
      </c>
      <c r="AH405" t="s">
        <v>655</v>
      </c>
      <c r="AJ405" t="s">
        <v>656</v>
      </c>
      <c r="AK405" t="s">
        <v>1040</v>
      </c>
      <c r="AM405" t="s">
        <v>175</v>
      </c>
      <c r="AN405" t="s">
        <v>249</v>
      </c>
      <c r="AO405" t="s">
        <v>250</v>
      </c>
      <c r="AP405">
        <v>4.4000000000000004</v>
      </c>
      <c r="AQ405" t="s">
        <v>152</v>
      </c>
      <c r="AS405" t="s">
        <v>153</v>
      </c>
      <c r="AU405" t="s">
        <v>154</v>
      </c>
      <c r="BE405" t="s">
        <v>768</v>
      </c>
      <c r="BO405">
        <v>353.2</v>
      </c>
      <c r="BP405" t="s">
        <v>156</v>
      </c>
      <c r="BQ405" t="s">
        <v>252</v>
      </c>
      <c r="BS405" t="s">
        <v>253</v>
      </c>
      <c r="BT405" t="s">
        <v>159</v>
      </c>
      <c r="BU405" s="1">
        <v>44511</v>
      </c>
      <c r="BW405" t="s">
        <v>1041</v>
      </c>
      <c r="BX405" t="s">
        <v>161</v>
      </c>
      <c r="BY405">
        <v>2</v>
      </c>
      <c r="BZ405" t="s">
        <v>152</v>
      </c>
      <c r="CB405" t="s">
        <v>678</v>
      </c>
      <c r="CC405" t="s">
        <v>163</v>
      </c>
    </row>
    <row r="406" spans="1:81" x14ac:dyDescent="0.25">
      <c r="A406" t="s">
        <v>133</v>
      </c>
      <c r="B406" t="s">
        <v>134</v>
      </c>
      <c r="C406" t="s">
        <v>741</v>
      </c>
      <c r="D406" t="s">
        <v>207</v>
      </c>
      <c r="E406" t="s">
        <v>137</v>
      </c>
      <c r="F406" t="s">
        <v>138</v>
      </c>
      <c r="G406" s="1">
        <v>44358</v>
      </c>
      <c r="H406" s="3">
        <v>0.46180555555555558</v>
      </c>
      <c r="I406" t="s">
        <v>139</v>
      </c>
      <c r="U406" t="s">
        <v>652</v>
      </c>
      <c r="V406" t="s">
        <v>141</v>
      </c>
      <c r="W406" t="s">
        <v>653</v>
      </c>
      <c r="X406" t="s">
        <v>189</v>
      </c>
      <c r="Y406" t="s">
        <v>50</v>
      </c>
      <c r="AD406">
        <v>48.933779999999999</v>
      </c>
      <c r="AE406">
        <v>-115.67415</v>
      </c>
      <c r="AF406" t="s">
        <v>654</v>
      </c>
      <c r="AG406" t="s">
        <v>133</v>
      </c>
      <c r="AH406" t="s">
        <v>655</v>
      </c>
      <c r="AJ406" t="s">
        <v>656</v>
      </c>
      <c r="AK406" t="s">
        <v>1081</v>
      </c>
      <c r="AM406" t="s">
        <v>175</v>
      </c>
      <c r="AN406" t="s">
        <v>249</v>
      </c>
      <c r="AO406" t="s">
        <v>250</v>
      </c>
      <c r="AP406">
        <v>1.5</v>
      </c>
      <c r="AQ406" t="s">
        <v>152</v>
      </c>
      <c r="AS406" t="s">
        <v>153</v>
      </c>
      <c r="AU406" t="s">
        <v>154</v>
      </c>
      <c r="BE406" t="s">
        <v>743</v>
      </c>
      <c r="BO406">
        <v>353.2</v>
      </c>
      <c r="BP406" t="s">
        <v>156</v>
      </c>
      <c r="BQ406" t="s">
        <v>252</v>
      </c>
      <c r="BS406" t="s">
        <v>253</v>
      </c>
      <c r="BT406" t="s">
        <v>159</v>
      </c>
      <c r="BU406" s="1">
        <v>44393</v>
      </c>
      <c r="BW406" t="s">
        <v>1082</v>
      </c>
      <c r="BX406" t="s">
        <v>161</v>
      </c>
      <c r="BY406">
        <v>2</v>
      </c>
      <c r="BZ406" t="s">
        <v>152</v>
      </c>
      <c r="CB406" t="s">
        <v>692</v>
      </c>
      <c r="CC406" t="s">
        <v>163</v>
      </c>
    </row>
    <row r="407" spans="1:81" x14ac:dyDescent="0.25">
      <c r="A407" t="s">
        <v>133</v>
      </c>
      <c r="B407" t="s">
        <v>134</v>
      </c>
      <c r="C407" t="s">
        <v>1121</v>
      </c>
      <c r="D407" t="s">
        <v>136</v>
      </c>
      <c r="E407" t="s">
        <v>137</v>
      </c>
      <c r="F407" t="s">
        <v>138</v>
      </c>
      <c r="G407" s="1">
        <v>45456</v>
      </c>
      <c r="H407" s="3">
        <v>0.4284722222222222</v>
      </c>
      <c r="I407" t="s">
        <v>139</v>
      </c>
      <c r="U407" t="s">
        <v>1091</v>
      </c>
      <c r="V407" t="s">
        <v>141</v>
      </c>
      <c r="W407" t="s">
        <v>142</v>
      </c>
      <c r="X407" t="s">
        <v>1122</v>
      </c>
      <c r="Y407" t="s">
        <v>35</v>
      </c>
      <c r="AD407">
        <v>48.744219999999999</v>
      </c>
      <c r="AE407">
        <v>-115.81929</v>
      </c>
      <c r="AF407" t="s">
        <v>144</v>
      </c>
      <c r="AG407" t="s">
        <v>145</v>
      </c>
      <c r="AH407" t="s">
        <v>146</v>
      </c>
      <c r="AJ407" t="s">
        <v>147</v>
      </c>
      <c r="AK407" t="s">
        <v>1123</v>
      </c>
      <c r="AM407" t="s">
        <v>175</v>
      </c>
      <c r="AN407" t="s">
        <v>249</v>
      </c>
      <c r="AO407" t="s">
        <v>250</v>
      </c>
      <c r="AP407">
        <v>105</v>
      </c>
      <c r="AQ407" t="s">
        <v>152</v>
      </c>
      <c r="AS407" t="s">
        <v>153</v>
      </c>
      <c r="AU407" t="s">
        <v>154</v>
      </c>
      <c r="BE407" t="s">
        <v>1124</v>
      </c>
      <c r="BO407">
        <v>353.2</v>
      </c>
      <c r="BP407" t="s">
        <v>156</v>
      </c>
      <c r="BQ407" t="s">
        <v>252</v>
      </c>
      <c r="BS407" t="s">
        <v>253</v>
      </c>
      <c r="BT407" t="s">
        <v>159</v>
      </c>
      <c r="BU407" s="1">
        <v>45483</v>
      </c>
      <c r="BW407" t="s">
        <v>1125</v>
      </c>
      <c r="BX407" t="s">
        <v>161</v>
      </c>
      <c r="BY407">
        <v>1.5</v>
      </c>
      <c r="BZ407" t="s">
        <v>152</v>
      </c>
      <c r="CB407" t="s">
        <v>1126</v>
      </c>
      <c r="CC407" t="s">
        <v>163</v>
      </c>
    </row>
    <row r="408" spans="1:81" x14ac:dyDescent="0.25">
      <c r="A408" t="s">
        <v>133</v>
      </c>
      <c r="B408" t="s">
        <v>134</v>
      </c>
      <c r="C408" t="s">
        <v>1112</v>
      </c>
      <c r="D408" t="s">
        <v>188</v>
      </c>
      <c r="E408" t="s">
        <v>137</v>
      </c>
      <c r="F408" t="s">
        <v>138</v>
      </c>
      <c r="G408" s="1">
        <v>45456</v>
      </c>
      <c r="H408" s="3">
        <v>0.65138888888888891</v>
      </c>
      <c r="I408" t="s">
        <v>139</v>
      </c>
      <c r="U408" t="s">
        <v>1091</v>
      </c>
      <c r="V408" t="s">
        <v>141</v>
      </c>
      <c r="W408" t="s">
        <v>142</v>
      </c>
      <c r="X408" t="s">
        <v>1113</v>
      </c>
      <c r="Y408" t="s">
        <v>37</v>
      </c>
      <c r="AD408">
        <v>48.397359999999999</v>
      </c>
      <c r="AE408">
        <v>-115.54971</v>
      </c>
      <c r="AF408" t="s">
        <v>144</v>
      </c>
      <c r="AG408" t="s">
        <v>145</v>
      </c>
      <c r="AH408" t="s">
        <v>146</v>
      </c>
      <c r="AJ408" t="s">
        <v>147</v>
      </c>
      <c r="AK408" t="s">
        <v>1145</v>
      </c>
      <c r="AL408" t="s">
        <v>191</v>
      </c>
      <c r="AM408" t="s">
        <v>175</v>
      </c>
      <c r="AN408" t="s">
        <v>249</v>
      </c>
      <c r="AO408" t="s">
        <v>250</v>
      </c>
      <c r="AS408" t="s">
        <v>153</v>
      </c>
      <c r="AU408" t="s">
        <v>154</v>
      </c>
      <c r="BE408" t="s">
        <v>1115</v>
      </c>
      <c r="BO408">
        <v>353.2</v>
      </c>
      <c r="BP408" t="s">
        <v>156</v>
      </c>
      <c r="BQ408" t="s">
        <v>252</v>
      </c>
      <c r="BS408" t="s">
        <v>253</v>
      </c>
      <c r="BT408" t="s">
        <v>159</v>
      </c>
      <c r="BU408" s="1">
        <v>45483</v>
      </c>
      <c r="BW408" t="s">
        <v>1146</v>
      </c>
      <c r="BX408" t="s">
        <v>161</v>
      </c>
      <c r="BY408">
        <v>1.5</v>
      </c>
      <c r="BZ408" t="s">
        <v>152</v>
      </c>
      <c r="CB408" t="s">
        <v>1117</v>
      </c>
      <c r="CC408" t="s">
        <v>163</v>
      </c>
    </row>
    <row r="409" spans="1:81" x14ac:dyDescent="0.25">
      <c r="A409" t="s">
        <v>133</v>
      </c>
      <c r="B409" t="s">
        <v>134</v>
      </c>
      <c r="C409" t="s">
        <v>1274</v>
      </c>
      <c r="D409" t="s">
        <v>136</v>
      </c>
      <c r="E409" t="s">
        <v>137</v>
      </c>
      <c r="F409" t="s">
        <v>138</v>
      </c>
      <c r="G409" s="1">
        <v>45456</v>
      </c>
      <c r="H409" s="3">
        <v>0.65138888888888891</v>
      </c>
      <c r="I409" t="s">
        <v>139</v>
      </c>
      <c r="U409" t="s">
        <v>1091</v>
      </c>
      <c r="V409" t="s">
        <v>141</v>
      </c>
      <c r="W409" t="s">
        <v>142</v>
      </c>
      <c r="X409" t="s">
        <v>1113</v>
      </c>
      <c r="Y409" t="s">
        <v>37</v>
      </c>
      <c r="AD409">
        <v>48.397359999999999</v>
      </c>
      <c r="AE409">
        <v>-115.54971</v>
      </c>
      <c r="AF409" t="s">
        <v>144</v>
      </c>
      <c r="AG409" t="s">
        <v>145</v>
      </c>
      <c r="AH409" t="s">
        <v>146</v>
      </c>
      <c r="AJ409" t="s">
        <v>147</v>
      </c>
      <c r="AK409" t="s">
        <v>1275</v>
      </c>
      <c r="AM409" t="s">
        <v>175</v>
      </c>
      <c r="AN409" t="s">
        <v>249</v>
      </c>
      <c r="AO409" t="s">
        <v>250</v>
      </c>
      <c r="AP409">
        <v>145</v>
      </c>
      <c r="AQ409" t="s">
        <v>152</v>
      </c>
      <c r="AS409" t="s">
        <v>153</v>
      </c>
      <c r="AU409" t="s">
        <v>154</v>
      </c>
      <c r="BE409" t="s">
        <v>1115</v>
      </c>
      <c r="BO409">
        <v>353.2</v>
      </c>
      <c r="BP409" t="s">
        <v>156</v>
      </c>
      <c r="BQ409" t="s">
        <v>252</v>
      </c>
      <c r="BS409" t="s">
        <v>253</v>
      </c>
      <c r="BT409" t="s">
        <v>159</v>
      </c>
      <c r="BU409" s="1">
        <v>45483</v>
      </c>
      <c r="BW409" t="s">
        <v>1276</v>
      </c>
      <c r="BX409" t="s">
        <v>161</v>
      </c>
      <c r="BY409">
        <v>1.5</v>
      </c>
      <c r="BZ409" t="s">
        <v>152</v>
      </c>
      <c r="CB409" t="s">
        <v>1117</v>
      </c>
      <c r="CC409" t="s">
        <v>163</v>
      </c>
    </row>
    <row r="410" spans="1:81" x14ac:dyDescent="0.25">
      <c r="A410" t="s">
        <v>133</v>
      </c>
      <c r="B410" t="s">
        <v>134</v>
      </c>
      <c r="C410" t="s">
        <v>1155</v>
      </c>
      <c r="D410" t="s">
        <v>136</v>
      </c>
      <c r="E410" t="s">
        <v>137</v>
      </c>
      <c r="F410" t="s">
        <v>138</v>
      </c>
      <c r="G410" s="1">
        <v>45456</v>
      </c>
      <c r="H410" s="3">
        <v>0.53194444444444444</v>
      </c>
      <c r="I410" t="s">
        <v>139</v>
      </c>
      <c r="U410" t="s">
        <v>1091</v>
      </c>
      <c r="V410" t="s">
        <v>141</v>
      </c>
      <c r="W410" t="s">
        <v>142</v>
      </c>
      <c r="X410" t="s">
        <v>1148</v>
      </c>
      <c r="Y410" t="s">
        <v>36</v>
      </c>
      <c r="AD410">
        <v>48.559620000000002</v>
      </c>
      <c r="AE410">
        <v>-115.97698</v>
      </c>
      <c r="AF410" t="s">
        <v>144</v>
      </c>
      <c r="AG410" t="s">
        <v>145</v>
      </c>
      <c r="AH410" t="s">
        <v>146</v>
      </c>
      <c r="AJ410" t="s">
        <v>147</v>
      </c>
      <c r="AK410" t="s">
        <v>1291</v>
      </c>
      <c r="AM410" t="s">
        <v>175</v>
      </c>
      <c r="AN410" t="s">
        <v>249</v>
      </c>
      <c r="AO410" t="s">
        <v>250</v>
      </c>
      <c r="AP410">
        <v>158</v>
      </c>
      <c r="AQ410" t="s">
        <v>152</v>
      </c>
      <c r="AS410" t="s">
        <v>153</v>
      </c>
      <c r="AU410" t="s">
        <v>154</v>
      </c>
      <c r="BE410" t="s">
        <v>1157</v>
      </c>
      <c r="BO410">
        <v>353.2</v>
      </c>
      <c r="BP410" t="s">
        <v>156</v>
      </c>
      <c r="BQ410" t="s">
        <v>252</v>
      </c>
      <c r="BS410" t="s">
        <v>253</v>
      </c>
      <c r="BT410" t="s">
        <v>159</v>
      </c>
      <c r="BU410" s="1">
        <v>45483</v>
      </c>
      <c r="BW410" t="s">
        <v>1292</v>
      </c>
      <c r="BX410" t="s">
        <v>161</v>
      </c>
      <c r="BY410">
        <v>1.5</v>
      </c>
      <c r="BZ410" t="s">
        <v>152</v>
      </c>
      <c r="CB410" t="s">
        <v>1126</v>
      </c>
      <c r="CC410" t="s">
        <v>163</v>
      </c>
    </row>
    <row r="411" spans="1:81" x14ac:dyDescent="0.25">
      <c r="A411" t="s">
        <v>133</v>
      </c>
      <c r="B411" t="s">
        <v>134</v>
      </c>
      <c r="C411" t="s">
        <v>1227</v>
      </c>
      <c r="D411" t="s">
        <v>136</v>
      </c>
      <c r="E411" t="s">
        <v>137</v>
      </c>
      <c r="F411" t="s">
        <v>138</v>
      </c>
      <c r="G411" s="1">
        <v>45455</v>
      </c>
      <c r="H411" s="3">
        <v>0.62777777777777777</v>
      </c>
      <c r="I411" t="s">
        <v>139</v>
      </c>
      <c r="U411" t="s">
        <v>1091</v>
      </c>
      <c r="V411" t="s">
        <v>141</v>
      </c>
      <c r="W411" t="s">
        <v>142</v>
      </c>
      <c r="X411" t="s">
        <v>143</v>
      </c>
      <c r="Y411" t="s">
        <v>47</v>
      </c>
      <c r="AD411">
        <v>48.826770000000003</v>
      </c>
      <c r="AE411">
        <v>-115.68921</v>
      </c>
      <c r="AF411" t="s">
        <v>144</v>
      </c>
      <c r="AG411" t="s">
        <v>145</v>
      </c>
      <c r="AH411" t="s">
        <v>146</v>
      </c>
      <c r="AJ411" t="s">
        <v>147</v>
      </c>
      <c r="AK411" t="s">
        <v>1299</v>
      </c>
      <c r="AL411" t="s">
        <v>191</v>
      </c>
      <c r="AM411" t="s">
        <v>175</v>
      </c>
      <c r="AN411" t="s">
        <v>249</v>
      </c>
      <c r="AO411" t="s">
        <v>250</v>
      </c>
      <c r="AS411" t="s">
        <v>153</v>
      </c>
      <c r="AU411" t="s">
        <v>154</v>
      </c>
      <c r="BE411" t="s">
        <v>1229</v>
      </c>
      <c r="BO411">
        <v>353.2</v>
      </c>
      <c r="BP411" t="s">
        <v>156</v>
      </c>
      <c r="BQ411" t="s">
        <v>252</v>
      </c>
      <c r="BS411" t="s">
        <v>253</v>
      </c>
      <c r="BT411" t="s">
        <v>159</v>
      </c>
      <c r="BU411" s="1">
        <v>45483</v>
      </c>
      <c r="BW411" t="s">
        <v>1300</v>
      </c>
      <c r="BX411" t="s">
        <v>161</v>
      </c>
      <c r="BY411">
        <v>1.5</v>
      </c>
      <c r="BZ411" t="s">
        <v>152</v>
      </c>
      <c r="CB411" t="s">
        <v>1111</v>
      </c>
      <c r="CC411" t="s">
        <v>163</v>
      </c>
    </row>
    <row r="412" spans="1:81" x14ac:dyDescent="0.25">
      <c r="A412" t="s">
        <v>133</v>
      </c>
      <c r="B412" t="s">
        <v>134</v>
      </c>
      <c r="C412" t="s">
        <v>1302</v>
      </c>
      <c r="D412" t="s">
        <v>136</v>
      </c>
      <c r="E412" t="s">
        <v>137</v>
      </c>
      <c r="F412" t="s">
        <v>138</v>
      </c>
      <c r="G412" s="1">
        <v>45456</v>
      </c>
      <c r="H412" s="3">
        <v>0.46527777777777779</v>
      </c>
      <c r="I412" t="s">
        <v>139</v>
      </c>
      <c r="U412" t="s">
        <v>1091</v>
      </c>
      <c r="V412" t="s">
        <v>141</v>
      </c>
      <c r="W412" t="s">
        <v>142</v>
      </c>
      <c r="X412" t="s">
        <v>247</v>
      </c>
      <c r="Y412" t="s">
        <v>40</v>
      </c>
      <c r="AD412">
        <v>48.678249999999998</v>
      </c>
      <c r="AE412">
        <v>-115.85216</v>
      </c>
      <c r="AF412" t="s">
        <v>144</v>
      </c>
      <c r="AG412" t="s">
        <v>145</v>
      </c>
      <c r="AH412" t="s">
        <v>146</v>
      </c>
      <c r="AJ412" t="s">
        <v>147</v>
      </c>
      <c r="AK412" t="s">
        <v>1303</v>
      </c>
      <c r="AL412" t="s">
        <v>191</v>
      </c>
      <c r="AM412" t="s">
        <v>175</v>
      </c>
      <c r="AN412" t="s">
        <v>249</v>
      </c>
      <c r="AO412" t="s">
        <v>250</v>
      </c>
      <c r="AS412" t="s">
        <v>153</v>
      </c>
      <c r="AU412" t="s">
        <v>154</v>
      </c>
      <c r="BE412" t="s">
        <v>1304</v>
      </c>
      <c r="BO412">
        <v>353.2</v>
      </c>
      <c r="BP412" t="s">
        <v>156</v>
      </c>
      <c r="BQ412" t="s">
        <v>252</v>
      </c>
      <c r="BS412" t="s">
        <v>253</v>
      </c>
      <c r="BT412" t="s">
        <v>159</v>
      </c>
      <c r="BU412" s="1">
        <v>45483</v>
      </c>
      <c r="BW412" t="s">
        <v>1305</v>
      </c>
      <c r="BX412" t="s">
        <v>161</v>
      </c>
      <c r="BY412">
        <v>1.5</v>
      </c>
      <c r="BZ412" t="s">
        <v>152</v>
      </c>
      <c r="CB412" t="s">
        <v>1144</v>
      </c>
      <c r="CC412" t="s">
        <v>163</v>
      </c>
    </row>
    <row r="413" spans="1:81" x14ac:dyDescent="0.25">
      <c r="A413" t="s">
        <v>133</v>
      </c>
      <c r="B413" t="s">
        <v>134</v>
      </c>
      <c r="C413" t="s">
        <v>1170</v>
      </c>
      <c r="D413" t="s">
        <v>136</v>
      </c>
      <c r="E413" t="s">
        <v>137</v>
      </c>
      <c r="F413" t="s">
        <v>138</v>
      </c>
      <c r="G413" s="1">
        <v>45455</v>
      </c>
      <c r="H413" s="3">
        <v>0.48749999999999999</v>
      </c>
      <c r="I413" t="s">
        <v>139</v>
      </c>
      <c r="U413" t="s">
        <v>1091</v>
      </c>
      <c r="V413" t="s">
        <v>141</v>
      </c>
      <c r="W413" t="s">
        <v>142</v>
      </c>
      <c r="X413" t="s">
        <v>272</v>
      </c>
      <c r="Y413" t="s">
        <v>43</v>
      </c>
      <c r="AD413">
        <v>48.988399999999999</v>
      </c>
      <c r="AE413">
        <v>-115.62891</v>
      </c>
      <c r="AF413" t="s">
        <v>144</v>
      </c>
      <c r="AG413" t="s">
        <v>145</v>
      </c>
      <c r="AH413" t="s">
        <v>146</v>
      </c>
      <c r="AJ413" t="s">
        <v>147</v>
      </c>
      <c r="AK413" t="s">
        <v>1310</v>
      </c>
      <c r="AL413" t="s">
        <v>191</v>
      </c>
      <c r="AM413" t="s">
        <v>175</v>
      </c>
      <c r="AN413" t="s">
        <v>249</v>
      </c>
      <c r="AO413" t="s">
        <v>250</v>
      </c>
      <c r="AS413" t="s">
        <v>153</v>
      </c>
      <c r="AU413" t="s">
        <v>154</v>
      </c>
      <c r="BE413" t="s">
        <v>1172</v>
      </c>
      <c r="BO413">
        <v>353.2</v>
      </c>
      <c r="BP413" t="s">
        <v>156</v>
      </c>
      <c r="BQ413" t="s">
        <v>252</v>
      </c>
      <c r="BS413" t="s">
        <v>253</v>
      </c>
      <c r="BT413" t="s">
        <v>159</v>
      </c>
      <c r="BU413" s="1">
        <v>45483</v>
      </c>
      <c r="BW413" t="s">
        <v>1311</v>
      </c>
      <c r="BX413" t="s">
        <v>161</v>
      </c>
      <c r="BY413">
        <v>1.5</v>
      </c>
      <c r="BZ413" t="s">
        <v>152</v>
      </c>
      <c r="CB413" t="s">
        <v>1105</v>
      </c>
      <c r="CC413" t="s">
        <v>163</v>
      </c>
    </row>
    <row r="414" spans="1:81" x14ac:dyDescent="0.25">
      <c r="A414" t="s">
        <v>133</v>
      </c>
      <c r="B414" t="s">
        <v>134</v>
      </c>
      <c r="C414" t="s">
        <v>1204</v>
      </c>
      <c r="D414" t="s">
        <v>136</v>
      </c>
      <c r="E414" t="s">
        <v>137</v>
      </c>
      <c r="F414" t="s">
        <v>138</v>
      </c>
      <c r="G414" s="1">
        <v>45455</v>
      </c>
      <c r="H414" s="3">
        <v>0.60486111111111107</v>
      </c>
      <c r="I414" t="s">
        <v>139</v>
      </c>
      <c r="U414" t="s">
        <v>1091</v>
      </c>
      <c r="V414" t="s">
        <v>141</v>
      </c>
      <c r="W414" t="s">
        <v>142</v>
      </c>
      <c r="X414" t="s">
        <v>1205</v>
      </c>
      <c r="Y414" t="s">
        <v>39</v>
      </c>
      <c r="AD414">
        <v>48.882980000000003</v>
      </c>
      <c r="AE414">
        <v>-115.66359</v>
      </c>
      <c r="AF414" t="s">
        <v>144</v>
      </c>
      <c r="AG414" t="s">
        <v>145</v>
      </c>
      <c r="AH414" t="s">
        <v>146</v>
      </c>
      <c r="AJ414" t="s">
        <v>147</v>
      </c>
      <c r="AK414" t="s">
        <v>1324</v>
      </c>
      <c r="AL414" t="s">
        <v>191</v>
      </c>
      <c r="AM414" t="s">
        <v>175</v>
      </c>
      <c r="AN414" t="s">
        <v>249</v>
      </c>
      <c r="AO414" t="s">
        <v>250</v>
      </c>
      <c r="AS414" t="s">
        <v>153</v>
      </c>
      <c r="AU414" t="s">
        <v>154</v>
      </c>
      <c r="BE414" t="s">
        <v>1207</v>
      </c>
      <c r="BO414">
        <v>353.2</v>
      </c>
      <c r="BP414" t="s">
        <v>156</v>
      </c>
      <c r="BQ414" t="s">
        <v>252</v>
      </c>
      <c r="BS414" t="s">
        <v>253</v>
      </c>
      <c r="BT414" t="s">
        <v>159</v>
      </c>
      <c r="BU414" s="1">
        <v>45483</v>
      </c>
      <c r="BW414" t="s">
        <v>1325</v>
      </c>
      <c r="BX414" t="s">
        <v>161</v>
      </c>
      <c r="BY414">
        <v>1.5</v>
      </c>
      <c r="BZ414" t="s">
        <v>152</v>
      </c>
      <c r="CB414" t="s">
        <v>1102</v>
      </c>
      <c r="CC414" t="s">
        <v>163</v>
      </c>
    </row>
    <row r="415" spans="1:81" x14ac:dyDescent="0.25">
      <c r="A415" t="s">
        <v>133</v>
      </c>
      <c r="B415" t="s">
        <v>134</v>
      </c>
      <c r="C415" t="s">
        <v>1215</v>
      </c>
      <c r="D415" t="s">
        <v>136</v>
      </c>
      <c r="E415" t="s">
        <v>137</v>
      </c>
      <c r="F415" t="s">
        <v>138</v>
      </c>
      <c r="G415" s="1">
        <v>45455</v>
      </c>
      <c r="H415" s="3">
        <v>0.45833333333333331</v>
      </c>
      <c r="I415" t="s">
        <v>139</v>
      </c>
      <c r="U415" t="s">
        <v>1091</v>
      </c>
      <c r="V415" t="s">
        <v>141</v>
      </c>
      <c r="W415" t="s">
        <v>142</v>
      </c>
      <c r="X415" t="s">
        <v>189</v>
      </c>
      <c r="Y415" t="s">
        <v>50</v>
      </c>
      <c r="AD415">
        <v>48.933779999999999</v>
      </c>
      <c r="AE415">
        <v>-115.67415</v>
      </c>
      <c r="AF415" t="s">
        <v>144</v>
      </c>
      <c r="AG415" t="s">
        <v>145</v>
      </c>
      <c r="AH415" t="s">
        <v>146</v>
      </c>
      <c r="AJ415" t="s">
        <v>147</v>
      </c>
      <c r="AK415" t="s">
        <v>1326</v>
      </c>
      <c r="AL415" t="s">
        <v>191</v>
      </c>
      <c r="AM415" t="s">
        <v>175</v>
      </c>
      <c r="AN415" t="s">
        <v>249</v>
      </c>
      <c r="AO415" t="s">
        <v>250</v>
      </c>
      <c r="AS415" t="s">
        <v>153</v>
      </c>
      <c r="AU415" t="s">
        <v>154</v>
      </c>
      <c r="BE415" t="s">
        <v>1217</v>
      </c>
      <c r="BO415">
        <v>353.2</v>
      </c>
      <c r="BP415" t="s">
        <v>156</v>
      </c>
      <c r="BQ415" t="s">
        <v>252</v>
      </c>
      <c r="BS415" t="s">
        <v>253</v>
      </c>
      <c r="BT415" t="s">
        <v>159</v>
      </c>
      <c r="BU415" s="1">
        <v>45483</v>
      </c>
      <c r="BW415" t="s">
        <v>1327</v>
      </c>
      <c r="BX415" t="s">
        <v>161</v>
      </c>
      <c r="BY415">
        <v>1.5</v>
      </c>
      <c r="BZ415" t="s">
        <v>152</v>
      </c>
      <c r="CB415" t="s">
        <v>1154</v>
      </c>
      <c r="CC415" t="s">
        <v>163</v>
      </c>
    </row>
    <row r="416" spans="1:81" x14ac:dyDescent="0.25">
      <c r="A416" t="s">
        <v>133</v>
      </c>
      <c r="B416" t="s">
        <v>134</v>
      </c>
      <c r="C416" t="s">
        <v>1132</v>
      </c>
      <c r="D416" t="s">
        <v>136</v>
      </c>
      <c r="E416" t="s">
        <v>137</v>
      </c>
      <c r="F416" t="s">
        <v>138</v>
      </c>
      <c r="G416" s="1">
        <v>45456</v>
      </c>
      <c r="H416" s="3">
        <v>0.40555555555555556</v>
      </c>
      <c r="I416" t="s">
        <v>139</v>
      </c>
      <c r="U416" t="s">
        <v>1091</v>
      </c>
      <c r="V416" t="s">
        <v>141</v>
      </c>
      <c r="W416" t="s">
        <v>142</v>
      </c>
      <c r="X416" t="s">
        <v>183</v>
      </c>
      <c r="Y416" t="s">
        <v>41</v>
      </c>
      <c r="AD416">
        <v>48.783850000000001</v>
      </c>
      <c r="AE416">
        <v>-115.92505</v>
      </c>
      <c r="AF416" t="s">
        <v>144</v>
      </c>
      <c r="AG416" t="s">
        <v>145</v>
      </c>
      <c r="AH416" t="s">
        <v>146</v>
      </c>
      <c r="AJ416" t="s">
        <v>147</v>
      </c>
      <c r="AK416" t="s">
        <v>1358</v>
      </c>
      <c r="AM416" t="s">
        <v>175</v>
      </c>
      <c r="AN416" t="s">
        <v>249</v>
      </c>
      <c r="AO416" t="s">
        <v>250</v>
      </c>
      <c r="AP416">
        <v>3</v>
      </c>
      <c r="AQ416" t="s">
        <v>152</v>
      </c>
      <c r="AS416" t="s">
        <v>153</v>
      </c>
      <c r="AU416" t="s">
        <v>154</v>
      </c>
      <c r="BE416" t="s">
        <v>1134</v>
      </c>
      <c r="BO416">
        <v>353.2</v>
      </c>
      <c r="BP416" t="s">
        <v>156</v>
      </c>
      <c r="BQ416" t="s">
        <v>252</v>
      </c>
      <c r="BS416" t="s">
        <v>253</v>
      </c>
      <c r="BT416" t="s">
        <v>159</v>
      </c>
      <c r="BU416" s="1">
        <v>45483</v>
      </c>
      <c r="BW416" t="s">
        <v>1359</v>
      </c>
      <c r="BX416" t="s">
        <v>161</v>
      </c>
      <c r="BY416">
        <v>1.5</v>
      </c>
      <c r="BZ416" t="s">
        <v>152</v>
      </c>
      <c r="CB416" t="s">
        <v>1120</v>
      </c>
      <c r="CC416" t="s">
        <v>163</v>
      </c>
    </row>
    <row r="417" spans="1:81" x14ac:dyDescent="0.25">
      <c r="A417" t="s">
        <v>133</v>
      </c>
      <c r="B417" t="s">
        <v>134</v>
      </c>
      <c r="C417" t="s">
        <v>1136</v>
      </c>
      <c r="D417" t="s">
        <v>136</v>
      </c>
      <c r="E417" t="s">
        <v>137</v>
      </c>
      <c r="F417" t="s">
        <v>138</v>
      </c>
      <c r="G417" s="1">
        <v>45455</v>
      </c>
      <c r="H417" s="3">
        <v>0.56458333333333333</v>
      </c>
      <c r="I417" t="s">
        <v>139</v>
      </c>
      <c r="U417" t="s">
        <v>1091</v>
      </c>
      <c r="V417" t="s">
        <v>141</v>
      </c>
      <c r="W417" t="s">
        <v>142</v>
      </c>
      <c r="X417" t="s">
        <v>1137</v>
      </c>
      <c r="Y417" t="s">
        <v>34</v>
      </c>
      <c r="AD417">
        <v>48.950690000000002</v>
      </c>
      <c r="AE417">
        <v>-115.61402</v>
      </c>
      <c r="AF417" t="s">
        <v>144</v>
      </c>
      <c r="AG417" t="s">
        <v>145</v>
      </c>
      <c r="AH417" t="s">
        <v>146</v>
      </c>
      <c r="AJ417" t="s">
        <v>147</v>
      </c>
      <c r="AK417" t="s">
        <v>1368</v>
      </c>
      <c r="AL417" t="s">
        <v>191</v>
      </c>
      <c r="AM417" t="s">
        <v>175</v>
      </c>
      <c r="AN417" t="s">
        <v>249</v>
      </c>
      <c r="AO417" t="s">
        <v>250</v>
      </c>
      <c r="AS417" t="s">
        <v>153</v>
      </c>
      <c r="AU417" t="s">
        <v>154</v>
      </c>
      <c r="BE417" t="s">
        <v>1139</v>
      </c>
      <c r="BO417">
        <v>353.2</v>
      </c>
      <c r="BP417" t="s">
        <v>156</v>
      </c>
      <c r="BQ417" t="s">
        <v>252</v>
      </c>
      <c r="BS417" t="s">
        <v>253</v>
      </c>
      <c r="BT417" t="s">
        <v>159</v>
      </c>
      <c r="BU417" s="1">
        <v>45483</v>
      </c>
      <c r="BW417" t="s">
        <v>1369</v>
      </c>
      <c r="BX417" t="s">
        <v>161</v>
      </c>
      <c r="BY417">
        <v>1.5</v>
      </c>
      <c r="BZ417" t="s">
        <v>152</v>
      </c>
      <c r="CB417" t="s">
        <v>1141</v>
      </c>
      <c r="CC417" t="s">
        <v>163</v>
      </c>
    </row>
    <row r="418" spans="1:81" x14ac:dyDescent="0.25">
      <c r="A418" t="s">
        <v>133</v>
      </c>
      <c r="B418" t="s">
        <v>134</v>
      </c>
      <c r="C418" t="s">
        <v>1378</v>
      </c>
      <c r="D418" t="s">
        <v>136</v>
      </c>
      <c r="E418" t="s">
        <v>137</v>
      </c>
      <c r="F418" t="s">
        <v>138</v>
      </c>
      <c r="G418" s="1">
        <v>45455</v>
      </c>
      <c r="H418" s="3">
        <v>0.68888888888888888</v>
      </c>
      <c r="I418" t="s">
        <v>139</v>
      </c>
      <c r="U418" t="s">
        <v>1091</v>
      </c>
      <c r="V418" t="s">
        <v>141</v>
      </c>
      <c r="W418" t="s">
        <v>142</v>
      </c>
      <c r="X418" t="s">
        <v>231</v>
      </c>
      <c r="Y418" t="s">
        <v>42</v>
      </c>
      <c r="AD418">
        <v>48.80762</v>
      </c>
      <c r="AE418">
        <v>-115.90176</v>
      </c>
      <c r="AF418" t="s">
        <v>144</v>
      </c>
      <c r="AG418" t="s">
        <v>145</v>
      </c>
      <c r="AH418" t="s">
        <v>146</v>
      </c>
      <c r="AJ418" t="s">
        <v>147</v>
      </c>
      <c r="AK418" t="s">
        <v>1379</v>
      </c>
      <c r="AL418" t="s">
        <v>191</v>
      </c>
      <c r="AM418" t="s">
        <v>175</v>
      </c>
      <c r="AN418" t="s">
        <v>249</v>
      </c>
      <c r="AO418" t="s">
        <v>250</v>
      </c>
      <c r="AS418" t="s">
        <v>153</v>
      </c>
      <c r="AU418" t="s">
        <v>154</v>
      </c>
      <c r="BE418" t="s">
        <v>1380</v>
      </c>
      <c r="BO418">
        <v>353.2</v>
      </c>
      <c r="BP418" t="s">
        <v>156</v>
      </c>
      <c r="BQ418" t="s">
        <v>252</v>
      </c>
      <c r="BS418" t="s">
        <v>253</v>
      </c>
      <c r="BT418" t="s">
        <v>159</v>
      </c>
      <c r="BU418" s="1">
        <v>45483</v>
      </c>
      <c r="BW418" t="s">
        <v>1381</v>
      </c>
      <c r="BX418" t="s">
        <v>161</v>
      </c>
      <c r="BY418">
        <v>1.5</v>
      </c>
      <c r="BZ418" t="s">
        <v>152</v>
      </c>
      <c r="CB418" t="s">
        <v>1120</v>
      </c>
      <c r="CC418" t="s">
        <v>163</v>
      </c>
    </row>
    <row r="419" spans="1:81" x14ac:dyDescent="0.25">
      <c r="A419" t="s">
        <v>133</v>
      </c>
      <c r="B419" t="s">
        <v>134</v>
      </c>
      <c r="C419" t="s">
        <v>1090</v>
      </c>
      <c r="D419" t="s">
        <v>136</v>
      </c>
      <c r="E419" t="s">
        <v>137</v>
      </c>
      <c r="F419" t="s">
        <v>138</v>
      </c>
      <c r="G419" s="1">
        <v>45456</v>
      </c>
      <c r="H419" s="3">
        <v>0.58819444444444446</v>
      </c>
      <c r="I419" t="s">
        <v>139</v>
      </c>
      <c r="U419" t="s">
        <v>1091</v>
      </c>
      <c r="V419" t="s">
        <v>141</v>
      </c>
      <c r="W419" t="s">
        <v>142</v>
      </c>
      <c r="X419" t="s">
        <v>1092</v>
      </c>
      <c r="Y419" t="s">
        <v>38</v>
      </c>
      <c r="AD419">
        <v>48.470219999999998</v>
      </c>
      <c r="AE419">
        <v>-115.88847</v>
      </c>
      <c r="AF419" t="s">
        <v>144</v>
      </c>
      <c r="AG419" t="s">
        <v>145</v>
      </c>
      <c r="AH419" t="s">
        <v>146</v>
      </c>
      <c r="AJ419" t="s">
        <v>147</v>
      </c>
      <c r="AK419" t="s">
        <v>1403</v>
      </c>
      <c r="AM419" t="s">
        <v>175</v>
      </c>
      <c r="AN419" t="s">
        <v>249</v>
      </c>
      <c r="AO419" t="s">
        <v>250</v>
      </c>
      <c r="AP419">
        <v>115</v>
      </c>
      <c r="AQ419" t="s">
        <v>152</v>
      </c>
      <c r="AS419" t="s">
        <v>153</v>
      </c>
      <c r="AU419" t="s">
        <v>154</v>
      </c>
      <c r="BE419" t="s">
        <v>1094</v>
      </c>
      <c r="BO419">
        <v>353.2</v>
      </c>
      <c r="BP419" t="s">
        <v>156</v>
      </c>
      <c r="BQ419" t="s">
        <v>252</v>
      </c>
      <c r="BS419" t="s">
        <v>253</v>
      </c>
      <c r="BT419" t="s">
        <v>159</v>
      </c>
      <c r="BU419" s="1">
        <v>45483</v>
      </c>
      <c r="BW419" t="s">
        <v>1404</v>
      </c>
      <c r="BX419" t="s">
        <v>161</v>
      </c>
      <c r="BY419">
        <v>1.5</v>
      </c>
      <c r="BZ419" t="s">
        <v>152</v>
      </c>
      <c r="CB419" t="s">
        <v>1096</v>
      </c>
      <c r="CC419" t="s">
        <v>163</v>
      </c>
    </row>
    <row r="420" spans="1:81" x14ac:dyDescent="0.25">
      <c r="A420" t="s">
        <v>133</v>
      </c>
      <c r="B420" t="s">
        <v>134</v>
      </c>
      <c r="C420" t="s">
        <v>1413</v>
      </c>
      <c r="D420" t="s">
        <v>136</v>
      </c>
      <c r="E420" t="s">
        <v>137</v>
      </c>
      <c r="F420" t="s">
        <v>138</v>
      </c>
      <c r="G420" s="1">
        <v>45456</v>
      </c>
      <c r="H420" s="3">
        <v>0.48958333333333331</v>
      </c>
      <c r="I420" t="s">
        <v>139</v>
      </c>
      <c r="U420" t="s">
        <v>1091</v>
      </c>
      <c r="V420" t="s">
        <v>141</v>
      </c>
      <c r="W420" t="s">
        <v>142</v>
      </c>
      <c r="X420" t="s">
        <v>1238</v>
      </c>
      <c r="Y420" t="s">
        <v>46</v>
      </c>
      <c r="AD420">
        <v>48.597329999999999</v>
      </c>
      <c r="AE420">
        <v>-115.99048000000001</v>
      </c>
      <c r="AF420" t="s">
        <v>144</v>
      </c>
      <c r="AG420" t="s">
        <v>145</v>
      </c>
      <c r="AH420" t="s">
        <v>146</v>
      </c>
      <c r="AJ420" t="s">
        <v>147</v>
      </c>
      <c r="AK420" t="s">
        <v>1414</v>
      </c>
      <c r="AM420" t="s">
        <v>175</v>
      </c>
      <c r="AN420" t="s">
        <v>249</v>
      </c>
      <c r="AO420" t="s">
        <v>250</v>
      </c>
      <c r="AP420">
        <v>3.5</v>
      </c>
      <c r="AQ420" t="s">
        <v>152</v>
      </c>
      <c r="AS420" t="s">
        <v>153</v>
      </c>
      <c r="AU420" t="s">
        <v>154</v>
      </c>
      <c r="BE420" t="s">
        <v>1415</v>
      </c>
      <c r="BO420">
        <v>353.2</v>
      </c>
      <c r="BP420" t="s">
        <v>156</v>
      </c>
      <c r="BQ420" t="s">
        <v>252</v>
      </c>
      <c r="BS420" t="s">
        <v>253</v>
      </c>
      <c r="BT420" t="s">
        <v>159</v>
      </c>
      <c r="BU420" s="1">
        <v>45483</v>
      </c>
      <c r="BW420" t="s">
        <v>1416</v>
      </c>
      <c r="BX420" t="s">
        <v>161</v>
      </c>
      <c r="BY420">
        <v>1.5</v>
      </c>
      <c r="BZ420" t="s">
        <v>152</v>
      </c>
      <c r="CB420" t="s">
        <v>1117</v>
      </c>
      <c r="CC420" t="s">
        <v>163</v>
      </c>
    </row>
    <row r="421" spans="1:81" x14ac:dyDescent="0.25">
      <c r="A421" t="s">
        <v>133</v>
      </c>
      <c r="B421" t="s">
        <v>134</v>
      </c>
      <c r="C421" t="s">
        <v>1247</v>
      </c>
      <c r="D421" t="s">
        <v>207</v>
      </c>
      <c r="E421" t="s">
        <v>137</v>
      </c>
      <c r="F421" t="s">
        <v>138</v>
      </c>
      <c r="G421" s="1">
        <v>45456</v>
      </c>
      <c r="H421" s="3">
        <v>0.65138888888888891</v>
      </c>
      <c r="I421" t="s">
        <v>139</v>
      </c>
      <c r="U421" t="s">
        <v>1091</v>
      </c>
      <c r="V421" t="s">
        <v>141</v>
      </c>
      <c r="W421" t="s">
        <v>142</v>
      </c>
      <c r="X421" t="s">
        <v>1113</v>
      </c>
      <c r="Y421" t="s">
        <v>37</v>
      </c>
      <c r="AD421">
        <v>48.397359999999999</v>
      </c>
      <c r="AE421">
        <v>-115.54971</v>
      </c>
      <c r="AF421" t="s">
        <v>144</v>
      </c>
      <c r="AG421" t="s">
        <v>145</v>
      </c>
      <c r="AH421" t="s">
        <v>146</v>
      </c>
      <c r="AJ421" t="s">
        <v>147</v>
      </c>
      <c r="AK421" t="s">
        <v>1460</v>
      </c>
      <c r="AM421" t="s">
        <v>175</v>
      </c>
      <c r="AN421" t="s">
        <v>249</v>
      </c>
      <c r="AO421" t="s">
        <v>250</v>
      </c>
      <c r="AP421">
        <v>143</v>
      </c>
      <c r="AQ421" t="s">
        <v>152</v>
      </c>
      <c r="AS421" t="s">
        <v>153</v>
      </c>
      <c r="AU421" t="s">
        <v>154</v>
      </c>
      <c r="BE421" t="s">
        <v>1115</v>
      </c>
      <c r="BO421">
        <v>353.2</v>
      </c>
      <c r="BP421" t="s">
        <v>156</v>
      </c>
      <c r="BQ421" t="s">
        <v>252</v>
      </c>
      <c r="BS421" t="s">
        <v>253</v>
      </c>
      <c r="BT421" t="s">
        <v>159</v>
      </c>
      <c r="BU421" s="1">
        <v>45483</v>
      </c>
      <c r="BW421" t="s">
        <v>1461</v>
      </c>
      <c r="BX421" t="s">
        <v>161</v>
      </c>
      <c r="BY421">
        <v>1.5</v>
      </c>
      <c r="BZ421" t="s">
        <v>152</v>
      </c>
      <c r="CB421" t="s">
        <v>1117</v>
      </c>
      <c r="CC421" t="s">
        <v>163</v>
      </c>
    </row>
    <row r="422" spans="1:81" x14ac:dyDescent="0.25">
      <c r="A422" t="s">
        <v>133</v>
      </c>
      <c r="B422" t="s">
        <v>134</v>
      </c>
      <c r="C422" t="s">
        <v>1184</v>
      </c>
      <c r="D422" t="s">
        <v>136</v>
      </c>
      <c r="E422" t="s">
        <v>137</v>
      </c>
      <c r="F422" t="s">
        <v>138</v>
      </c>
      <c r="G422" s="1">
        <v>45456</v>
      </c>
      <c r="H422" s="3">
        <v>0.44791666666666669</v>
      </c>
      <c r="I422" t="s">
        <v>139</v>
      </c>
      <c r="U422" t="s">
        <v>1091</v>
      </c>
      <c r="V422" t="s">
        <v>141</v>
      </c>
      <c r="W422" t="s">
        <v>142</v>
      </c>
      <c r="X422" t="s">
        <v>227</v>
      </c>
      <c r="Y422" t="s">
        <v>33</v>
      </c>
      <c r="AD422">
        <v>48.729460000000003</v>
      </c>
      <c r="AE422">
        <v>-115.87021</v>
      </c>
      <c r="AF422" t="s">
        <v>144</v>
      </c>
      <c r="AG422" t="s">
        <v>145</v>
      </c>
      <c r="AH422" t="s">
        <v>146</v>
      </c>
      <c r="AJ422" t="s">
        <v>147</v>
      </c>
      <c r="AK422" t="s">
        <v>1462</v>
      </c>
      <c r="AM422" t="s">
        <v>175</v>
      </c>
      <c r="AN422" t="s">
        <v>249</v>
      </c>
      <c r="AO422" t="s">
        <v>250</v>
      </c>
      <c r="AP422">
        <v>16.600000000000001</v>
      </c>
      <c r="AQ422" t="s">
        <v>152</v>
      </c>
      <c r="AS422" t="s">
        <v>153</v>
      </c>
      <c r="AU422" t="s">
        <v>154</v>
      </c>
      <c r="BE422" t="s">
        <v>1186</v>
      </c>
      <c r="BO422">
        <v>353.2</v>
      </c>
      <c r="BP422" t="s">
        <v>156</v>
      </c>
      <c r="BQ422" t="s">
        <v>252</v>
      </c>
      <c r="BS422" t="s">
        <v>253</v>
      </c>
      <c r="BT422" t="s">
        <v>159</v>
      </c>
      <c r="BU422" s="1">
        <v>45483</v>
      </c>
      <c r="BW422" t="s">
        <v>1463</v>
      </c>
      <c r="BX422" t="s">
        <v>161</v>
      </c>
      <c r="BY422">
        <v>1.5</v>
      </c>
      <c r="BZ422" t="s">
        <v>152</v>
      </c>
      <c r="CB422" t="s">
        <v>1188</v>
      </c>
      <c r="CC422" t="s">
        <v>163</v>
      </c>
    </row>
    <row r="423" spans="1:81" x14ac:dyDescent="0.25">
      <c r="A423" t="s">
        <v>133</v>
      </c>
      <c r="B423" t="s">
        <v>134</v>
      </c>
      <c r="C423" t="s">
        <v>1312</v>
      </c>
      <c r="D423" t="s">
        <v>136</v>
      </c>
      <c r="E423" t="s">
        <v>137</v>
      </c>
      <c r="F423" t="s">
        <v>138</v>
      </c>
      <c r="G423" s="1">
        <v>45456</v>
      </c>
      <c r="H423" s="3">
        <v>0.51666666666666672</v>
      </c>
      <c r="I423" t="s">
        <v>139</v>
      </c>
      <c r="U423" t="s">
        <v>1091</v>
      </c>
      <c r="V423" t="s">
        <v>141</v>
      </c>
      <c r="W423" t="s">
        <v>142</v>
      </c>
      <c r="X423" t="s">
        <v>196</v>
      </c>
      <c r="Y423" t="s">
        <v>51</v>
      </c>
      <c r="AD423">
        <v>48.56174</v>
      </c>
      <c r="AE423">
        <v>-115.97068</v>
      </c>
      <c r="AF423" t="s">
        <v>144</v>
      </c>
      <c r="AG423" t="s">
        <v>145</v>
      </c>
      <c r="AH423" t="s">
        <v>146</v>
      </c>
      <c r="AJ423" t="s">
        <v>147</v>
      </c>
      <c r="AK423" t="s">
        <v>1471</v>
      </c>
      <c r="AL423" t="s">
        <v>191</v>
      </c>
      <c r="AM423" t="s">
        <v>175</v>
      </c>
      <c r="AN423" t="s">
        <v>249</v>
      </c>
      <c r="AO423" t="s">
        <v>250</v>
      </c>
      <c r="AS423" t="s">
        <v>153</v>
      </c>
      <c r="AU423" t="s">
        <v>154</v>
      </c>
      <c r="BE423" t="s">
        <v>1314</v>
      </c>
      <c r="BO423">
        <v>353.2</v>
      </c>
      <c r="BP423" t="s">
        <v>156</v>
      </c>
      <c r="BQ423" t="s">
        <v>252</v>
      </c>
      <c r="BS423" t="s">
        <v>253</v>
      </c>
      <c r="BT423" t="s">
        <v>159</v>
      </c>
      <c r="BU423" s="1">
        <v>45483</v>
      </c>
      <c r="BW423" t="s">
        <v>1472</v>
      </c>
      <c r="BX423" t="s">
        <v>161</v>
      </c>
      <c r="BY423">
        <v>1.5</v>
      </c>
      <c r="BZ423" t="s">
        <v>152</v>
      </c>
      <c r="CB423" t="s">
        <v>1102</v>
      </c>
      <c r="CC423" t="s">
        <v>163</v>
      </c>
    </row>
    <row r="424" spans="1:81" x14ac:dyDescent="0.25">
      <c r="A424" t="s">
        <v>133</v>
      </c>
      <c r="B424" t="s">
        <v>134</v>
      </c>
      <c r="C424" t="s">
        <v>1258</v>
      </c>
      <c r="D424" t="s">
        <v>136</v>
      </c>
      <c r="E424" t="s">
        <v>137</v>
      </c>
      <c r="F424" t="s">
        <v>138</v>
      </c>
      <c r="G424" s="1">
        <v>45455</v>
      </c>
      <c r="H424" s="3">
        <v>0.51527777777777772</v>
      </c>
      <c r="I424" t="s">
        <v>139</v>
      </c>
      <c r="U424" t="s">
        <v>1091</v>
      </c>
      <c r="V424" t="s">
        <v>141</v>
      </c>
      <c r="W424" t="s">
        <v>142</v>
      </c>
      <c r="X424" t="s">
        <v>1200</v>
      </c>
      <c r="Y424" t="s">
        <v>25</v>
      </c>
      <c r="AD424">
        <v>48.878880000000002</v>
      </c>
      <c r="AE424">
        <v>-115.48322</v>
      </c>
      <c r="AF424" t="s">
        <v>144</v>
      </c>
      <c r="AG424" t="s">
        <v>145</v>
      </c>
      <c r="AH424" t="s">
        <v>146</v>
      </c>
      <c r="AJ424" t="s">
        <v>147</v>
      </c>
      <c r="AK424" t="s">
        <v>1477</v>
      </c>
      <c r="AM424" t="s">
        <v>175</v>
      </c>
      <c r="AN424" t="s">
        <v>249</v>
      </c>
      <c r="AO424" t="s">
        <v>250</v>
      </c>
      <c r="AP424">
        <v>1.5</v>
      </c>
      <c r="AQ424" t="s">
        <v>152</v>
      </c>
      <c r="AS424" t="s">
        <v>153</v>
      </c>
      <c r="AU424" t="s">
        <v>154</v>
      </c>
      <c r="BE424" t="s">
        <v>1260</v>
      </c>
      <c r="BO424">
        <v>353.2</v>
      </c>
      <c r="BP424" t="s">
        <v>156</v>
      </c>
      <c r="BQ424" t="s">
        <v>252</v>
      </c>
      <c r="BS424" t="s">
        <v>253</v>
      </c>
      <c r="BT424" t="s">
        <v>159</v>
      </c>
      <c r="BU424" s="1">
        <v>45483</v>
      </c>
      <c r="BW424" t="s">
        <v>1478</v>
      </c>
      <c r="BX424" t="s">
        <v>161</v>
      </c>
      <c r="BY424">
        <v>1.5</v>
      </c>
      <c r="BZ424" t="s">
        <v>152</v>
      </c>
      <c r="CB424" t="s">
        <v>1202</v>
      </c>
      <c r="CC424" t="s">
        <v>163</v>
      </c>
    </row>
    <row r="425" spans="1:81" x14ac:dyDescent="0.25">
      <c r="A425" t="s">
        <v>133</v>
      </c>
      <c r="B425" t="s">
        <v>134</v>
      </c>
      <c r="C425" t="s">
        <v>1266</v>
      </c>
      <c r="D425" t="s">
        <v>136</v>
      </c>
      <c r="E425" t="s">
        <v>137</v>
      </c>
      <c r="F425" t="s">
        <v>138</v>
      </c>
      <c r="G425" s="1">
        <v>45455</v>
      </c>
      <c r="H425" s="3">
        <v>0.6479166666666667</v>
      </c>
      <c r="I425" t="s">
        <v>139</v>
      </c>
      <c r="U425" t="s">
        <v>1091</v>
      </c>
      <c r="V425" t="s">
        <v>141</v>
      </c>
      <c r="W425" t="s">
        <v>142</v>
      </c>
      <c r="X425" t="s">
        <v>1192</v>
      </c>
      <c r="Y425" t="s">
        <v>45</v>
      </c>
      <c r="AD425">
        <v>48.886519999999997</v>
      </c>
      <c r="AE425">
        <v>-115.80182000000001</v>
      </c>
      <c r="AF425" t="s">
        <v>144</v>
      </c>
      <c r="AG425" t="s">
        <v>145</v>
      </c>
      <c r="AH425" t="s">
        <v>146</v>
      </c>
      <c r="AJ425" t="s">
        <v>147</v>
      </c>
      <c r="AK425" t="s">
        <v>1487</v>
      </c>
      <c r="AL425" t="s">
        <v>191</v>
      </c>
      <c r="AM425" t="s">
        <v>175</v>
      </c>
      <c r="AN425" t="s">
        <v>249</v>
      </c>
      <c r="AO425" t="s">
        <v>250</v>
      </c>
      <c r="AS425" t="s">
        <v>153</v>
      </c>
      <c r="AU425" t="s">
        <v>154</v>
      </c>
      <c r="BE425" t="s">
        <v>1268</v>
      </c>
      <c r="BO425">
        <v>353.2</v>
      </c>
      <c r="BP425" t="s">
        <v>156</v>
      </c>
      <c r="BQ425" t="s">
        <v>252</v>
      </c>
      <c r="BS425" t="s">
        <v>253</v>
      </c>
      <c r="BT425" t="s">
        <v>159</v>
      </c>
      <c r="BU425" s="1">
        <v>45483</v>
      </c>
      <c r="BW425" t="s">
        <v>1488</v>
      </c>
      <c r="BX425" t="s">
        <v>161</v>
      </c>
      <c r="BY425">
        <v>1.5</v>
      </c>
      <c r="BZ425" t="s">
        <v>152</v>
      </c>
      <c r="CB425" t="s">
        <v>1099</v>
      </c>
      <c r="CC425" t="s">
        <v>163</v>
      </c>
    </row>
    <row r="426" spans="1:81" x14ac:dyDescent="0.25">
      <c r="A426" t="s">
        <v>133</v>
      </c>
      <c r="B426" t="s">
        <v>134</v>
      </c>
      <c r="C426" t="s">
        <v>1211</v>
      </c>
      <c r="D426" t="s">
        <v>136</v>
      </c>
      <c r="E426" t="s">
        <v>137</v>
      </c>
      <c r="F426" t="s">
        <v>138</v>
      </c>
      <c r="G426" s="1">
        <v>45456</v>
      </c>
      <c r="H426" s="3">
        <v>0.60972222222222228</v>
      </c>
      <c r="I426" t="s">
        <v>139</v>
      </c>
      <c r="U426" t="s">
        <v>1091</v>
      </c>
      <c r="V426" t="s">
        <v>141</v>
      </c>
      <c r="W426" t="s">
        <v>142</v>
      </c>
      <c r="X426" t="s">
        <v>173</v>
      </c>
      <c r="Y426" t="s">
        <v>44</v>
      </c>
      <c r="AD426">
        <v>48.49006</v>
      </c>
      <c r="AE426">
        <v>-115.8485</v>
      </c>
      <c r="AF426" t="s">
        <v>144</v>
      </c>
      <c r="AG426" t="s">
        <v>145</v>
      </c>
      <c r="AH426" t="s">
        <v>146</v>
      </c>
      <c r="AJ426" t="s">
        <v>147</v>
      </c>
      <c r="AK426" t="s">
        <v>1490</v>
      </c>
      <c r="AM426" t="s">
        <v>175</v>
      </c>
      <c r="AN426" t="s">
        <v>249</v>
      </c>
      <c r="AO426" t="s">
        <v>250</v>
      </c>
      <c r="AP426">
        <v>20</v>
      </c>
      <c r="AQ426" t="s">
        <v>152</v>
      </c>
      <c r="AS426" t="s">
        <v>153</v>
      </c>
      <c r="AU426" t="s">
        <v>154</v>
      </c>
      <c r="BE426" t="s">
        <v>1213</v>
      </c>
      <c r="BO426">
        <v>353.2</v>
      </c>
      <c r="BP426" t="s">
        <v>156</v>
      </c>
      <c r="BQ426" t="s">
        <v>252</v>
      </c>
      <c r="BS426" t="s">
        <v>253</v>
      </c>
      <c r="BT426" t="s">
        <v>159</v>
      </c>
      <c r="BU426" s="1">
        <v>45483</v>
      </c>
      <c r="BW426" t="s">
        <v>1491</v>
      </c>
      <c r="BX426" t="s">
        <v>161</v>
      </c>
      <c r="BY426">
        <v>1.5</v>
      </c>
      <c r="BZ426" t="s">
        <v>152</v>
      </c>
      <c r="CB426" t="s">
        <v>1099</v>
      </c>
      <c r="CC426" t="s">
        <v>163</v>
      </c>
    </row>
    <row r="427" spans="1:81" x14ac:dyDescent="0.25">
      <c r="A427" t="s">
        <v>133</v>
      </c>
      <c r="B427" t="s">
        <v>134</v>
      </c>
      <c r="C427" t="s">
        <v>1159</v>
      </c>
      <c r="D427" t="s">
        <v>136</v>
      </c>
      <c r="E427" t="s">
        <v>137</v>
      </c>
      <c r="F427" t="s">
        <v>138</v>
      </c>
      <c r="G427" s="1">
        <v>45455</v>
      </c>
      <c r="H427" s="3">
        <v>0.67291666666666672</v>
      </c>
      <c r="I427" t="s">
        <v>139</v>
      </c>
      <c r="U427" t="s">
        <v>1091</v>
      </c>
      <c r="V427" t="s">
        <v>141</v>
      </c>
      <c r="W427" t="s">
        <v>142</v>
      </c>
      <c r="X427" t="s">
        <v>169</v>
      </c>
      <c r="Y427" t="s">
        <v>48</v>
      </c>
      <c r="AD427">
        <v>48.822699999999998</v>
      </c>
      <c r="AE427">
        <v>-115.85120999999999</v>
      </c>
      <c r="AF427" t="s">
        <v>144</v>
      </c>
      <c r="AG427" t="s">
        <v>145</v>
      </c>
      <c r="AH427" t="s">
        <v>146</v>
      </c>
      <c r="AJ427" t="s">
        <v>147</v>
      </c>
      <c r="AK427" t="s">
        <v>1509</v>
      </c>
      <c r="AL427" t="s">
        <v>191</v>
      </c>
      <c r="AM427" t="s">
        <v>175</v>
      </c>
      <c r="AN427" t="s">
        <v>249</v>
      </c>
      <c r="AO427" t="s">
        <v>250</v>
      </c>
      <c r="AS427" t="s">
        <v>153</v>
      </c>
      <c r="AU427" t="s">
        <v>154</v>
      </c>
      <c r="BE427" t="s">
        <v>1161</v>
      </c>
      <c r="BO427">
        <v>353.2</v>
      </c>
      <c r="BP427" t="s">
        <v>156</v>
      </c>
      <c r="BQ427" t="s">
        <v>252</v>
      </c>
      <c r="BS427" t="s">
        <v>253</v>
      </c>
      <c r="BT427" t="s">
        <v>159</v>
      </c>
      <c r="BU427" s="1">
        <v>45483</v>
      </c>
      <c r="BW427" t="s">
        <v>1510</v>
      </c>
      <c r="BX427" t="s">
        <v>161</v>
      </c>
      <c r="BY427">
        <v>1.5</v>
      </c>
      <c r="BZ427" t="s">
        <v>152</v>
      </c>
      <c r="CB427" t="s">
        <v>1154</v>
      </c>
      <c r="CC427" t="s">
        <v>163</v>
      </c>
    </row>
    <row r="428" spans="1:81" x14ac:dyDescent="0.25">
      <c r="A428" t="s">
        <v>133</v>
      </c>
      <c r="B428" t="s">
        <v>134</v>
      </c>
      <c r="C428" t="s">
        <v>1150</v>
      </c>
      <c r="D428" t="s">
        <v>136</v>
      </c>
      <c r="E428" t="s">
        <v>137</v>
      </c>
      <c r="F428" t="s">
        <v>138</v>
      </c>
      <c r="G428" s="1">
        <v>45455</v>
      </c>
      <c r="H428" s="3">
        <v>0.58472222222222225</v>
      </c>
      <c r="I428" t="s">
        <v>139</v>
      </c>
      <c r="U428" t="s">
        <v>1091</v>
      </c>
      <c r="V428" t="s">
        <v>141</v>
      </c>
      <c r="W428" t="s">
        <v>142</v>
      </c>
      <c r="X428" t="s">
        <v>202</v>
      </c>
      <c r="Y428" t="s">
        <v>49</v>
      </c>
      <c r="AD428">
        <v>48.908549999999998</v>
      </c>
      <c r="AE428">
        <v>-115.66201</v>
      </c>
      <c r="AF428" t="s">
        <v>144</v>
      </c>
      <c r="AG428" t="s">
        <v>145</v>
      </c>
      <c r="AH428" t="s">
        <v>146</v>
      </c>
      <c r="AJ428" t="s">
        <v>147</v>
      </c>
      <c r="AK428" t="s">
        <v>1523</v>
      </c>
      <c r="AM428" t="s">
        <v>175</v>
      </c>
      <c r="AN428" t="s">
        <v>249</v>
      </c>
      <c r="AO428" t="s">
        <v>250</v>
      </c>
      <c r="AP428">
        <v>3.1</v>
      </c>
      <c r="AQ428" t="s">
        <v>152</v>
      </c>
      <c r="AS428" t="s">
        <v>153</v>
      </c>
      <c r="AU428" t="s">
        <v>154</v>
      </c>
      <c r="BE428" t="s">
        <v>1152</v>
      </c>
      <c r="BO428">
        <v>353.2</v>
      </c>
      <c r="BP428" t="s">
        <v>156</v>
      </c>
      <c r="BQ428" t="s">
        <v>252</v>
      </c>
      <c r="BS428" t="s">
        <v>253</v>
      </c>
      <c r="BT428" t="s">
        <v>159</v>
      </c>
      <c r="BU428" s="1">
        <v>45483</v>
      </c>
      <c r="BW428" t="s">
        <v>1524</v>
      </c>
      <c r="BX428" t="s">
        <v>161</v>
      </c>
      <c r="BY428">
        <v>1.5</v>
      </c>
      <c r="BZ428" t="s">
        <v>152</v>
      </c>
      <c r="CB428" t="s">
        <v>1154</v>
      </c>
      <c r="CC428" t="s">
        <v>163</v>
      </c>
    </row>
    <row r="429" spans="1:81" x14ac:dyDescent="0.25">
      <c r="A429" t="s">
        <v>133</v>
      </c>
      <c r="B429" t="s">
        <v>134</v>
      </c>
      <c r="C429" t="s">
        <v>1552</v>
      </c>
      <c r="D429" t="s">
        <v>136</v>
      </c>
      <c r="E429" t="s">
        <v>137</v>
      </c>
      <c r="F429" t="s">
        <v>138</v>
      </c>
      <c r="G429" s="1">
        <v>45550</v>
      </c>
      <c r="H429" s="3">
        <v>0.55000000000000004</v>
      </c>
      <c r="I429" t="s">
        <v>139</v>
      </c>
      <c r="U429" t="s">
        <v>1091</v>
      </c>
      <c r="V429" t="s">
        <v>141</v>
      </c>
      <c r="W429" t="s">
        <v>142</v>
      </c>
      <c r="X429" t="s">
        <v>1205</v>
      </c>
      <c r="Y429" t="s">
        <v>39</v>
      </c>
      <c r="AD429">
        <v>48.882980000000003</v>
      </c>
      <c r="AE429">
        <v>-115.66359</v>
      </c>
      <c r="AF429" t="s">
        <v>144</v>
      </c>
      <c r="AG429" t="s">
        <v>145</v>
      </c>
      <c r="AH429" t="s">
        <v>146</v>
      </c>
      <c r="AJ429" t="s">
        <v>147</v>
      </c>
      <c r="AK429" t="s">
        <v>1553</v>
      </c>
      <c r="AM429" t="s">
        <v>175</v>
      </c>
      <c r="AN429" t="s">
        <v>249</v>
      </c>
      <c r="AO429" t="s">
        <v>250</v>
      </c>
      <c r="AP429">
        <v>3.9</v>
      </c>
      <c r="AQ429" t="s">
        <v>152</v>
      </c>
      <c r="AS429" t="s">
        <v>153</v>
      </c>
      <c r="AU429" t="s">
        <v>154</v>
      </c>
      <c r="BE429" t="s">
        <v>1554</v>
      </c>
      <c r="BO429">
        <v>353.2</v>
      </c>
      <c r="BP429" t="s">
        <v>156</v>
      </c>
      <c r="BQ429" t="s">
        <v>252</v>
      </c>
      <c r="BS429" t="s">
        <v>253</v>
      </c>
      <c r="BT429" t="s">
        <v>159</v>
      </c>
      <c r="BU429" s="1">
        <v>45579</v>
      </c>
      <c r="BW429" t="s">
        <v>1555</v>
      </c>
      <c r="BX429" t="s">
        <v>161</v>
      </c>
      <c r="BY429">
        <v>1.5</v>
      </c>
      <c r="BZ429" t="s">
        <v>152</v>
      </c>
      <c r="CB429" t="s">
        <v>1102</v>
      </c>
      <c r="CC429" t="s">
        <v>163</v>
      </c>
    </row>
    <row r="430" spans="1:81" x14ac:dyDescent="0.25">
      <c r="A430" t="s">
        <v>133</v>
      </c>
      <c r="B430" t="s">
        <v>134</v>
      </c>
      <c r="C430" t="s">
        <v>1591</v>
      </c>
      <c r="D430" t="s">
        <v>136</v>
      </c>
      <c r="E430" t="s">
        <v>137</v>
      </c>
      <c r="F430" t="s">
        <v>138</v>
      </c>
      <c r="G430" s="1">
        <v>45551</v>
      </c>
      <c r="H430" s="3">
        <v>0.42499999999999999</v>
      </c>
      <c r="I430" t="s">
        <v>139</v>
      </c>
      <c r="U430" t="s">
        <v>1091</v>
      </c>
      <c r="V430" t="s">
        <v>141</v>
      </c>
      <c r="W430" t="s">
        <v>142</v>
      </c>
      <c r="X430" t="s">
        <v>247</v>
      </c>
      <c r="Y430" t="s">
        <v>40</v>
      </c>
      <c r="AD430">
        <v>48.678249999999998</v>
      </c>
      <c r="AE430">
        <v>-115.85216</v>
      </c>
      <c r="AF430" t="s">
        <v>144</v>
      </c>
      <c r="AG430" t="s">
        <v>145</v>
      </c>
      <c r="AH430" t="s">
        <v>146</v>
      </c>
      <c r="AJ430" t="s">
        <v>147</v>
      </c>
      <c r="AK430" t="s">
        <v>1651</v>
      </c>
      <c r="AL430" t="s">
        <v>191</v>
      </c>
      <c r="AM430" t="s">
        <v>175</v>
      </c>
      <c r="AN430" t="s">
        <v>249</v>
      </c>
      <c r="AO430" t="s">
        <v>250</v>
      </c>
      <c r="AS430" t="s">
        <v>153</v>
      </c>
      <c r="AU430" t="s">
        <v>154</v>
      </c>
      <c r="BE430" t="s">
        <v>1593</v>
      </c>
      <c r="BO430">
        <v>353.2</v>
      </c>
      <c r="BP430" t="s">
        <v>156</v>
      </c>
      <c r="BQ430" t="s">
        <v>252</v>
      </c>
      <c r="BS430" t="s">
        <v>253</v>
      </c>
      <c r="BT430" t="s">
        <v>159</v>
      </c>
      <c r="BU430" s="1">
        <v>45579</v>
      </c>
      <c r="BW430" t="s">
        <v>1652</v>
      </c>
      <c r="BX430" t="s">
        <v>161</v>
      </c>
      <c r="BY430">
        <v>1.5</v>
      </c>
      <c r="BZ430" t="s">
        <v>152</v>
      </c>
      <c r="CB430" t="s">
        <v>1144</v>
      </c>
      <c r="CC430" t="s">
        <v>163</v>
      </c>
    </row>
    <row r="431" spans="1:81" x14ac:dyDescent="0.25">
      <c r="A431" t="s">
        <v>133</v>
      </c>
      <c r="B431" t="s">
        <v>134</v>
      </c>
      <c r="C431" t="s">
        <v>1663</v>
      </c>
      <c r="D431" t="s">
        <v>188</v>
      </c>
      <c r="E431" t="s">
        <v>137</v>
      </c>
      <c r="F431" t="s">
        <v>138</v>
      </c>
      <c r="G431" s="1">
        <v>45551</v>
      </c>
      <c r="H431" s="3">
        <v>0.61736111111111114</v>
      </c>
      <c r="I431" t="s">
        <v>139</v>
      </c>
      <c r="U431" t="s">
        <v>1091</v>
      </c>
      <c r="V431" t="s">
        <v>141</v>
      </c>
      <c r="W431" t="s">
        <v>142</v>
      </c>
      <c r="X431" t="s">
        <v>1113</v>
      </c>
      <c r="Y431" t="s">
        <v>37</v>
      </c>
      <c r="AD431">
        <v>48.397359999999999</v>
      </c>
      <c r="AE431">
        <v>-115.54971</v>
      </c>
      <c r="AF431" t="s">
        <v>144</v>
      </c>
      <c r="AG431" t="s">
        <v>145</v>
      </c>
      <c r="AH431" t="s">
        <v>146</v>
      </c>
      <c r="AJ431" t="s">
        <v>147</v>
      </c>
      <c r="AK431" t="s">
        <v>1664</v>
      </c>
      <c r="AL431" t="s">
        <v>191</v>
      </c>
      <c r="AM431" t="s">
        <v>175</v>
      </c>
      <c r="AN431" t="s">
        <v>249</v>
      </c>
      <c r="AO431" t="s">
        <v>250</v>
      </c>
      <c r="AS431" t="s">
        <v>153</v>
      </c>
      <c r="AU431" t="s">
        <v>154</v>
      </c>
      <c r="BE431" t="s">
        <v>1629</v>
      </c>
      <c r="BO431">
        <v>353.2</v>
      </c>
      <c r="BP431" t="s">
        <v>156</v>
      </c>
      <c r="BQ431" t="s">
        <v>252</v>
      </c>
      <c r="BS431" t="s">
        <v>253</v>
      </c>
      <c r="BT431" t="s">
        <v>159</v>
      </c>
      <c r="BU431" s="1">
        <v>45581</v>
      </c>
      <c r="BW431" t="s">
        <v>1665</v>
      </c>
      <c r="BX431" t="s">
        <v>161</v>
      </c>
      <c r="BY431">
        <v>1.5</v>
      </c>
      <c r="BZ431" t="s">
        <v>152</v>
      </c>
      <c r="CB431" t="s">
        <v>1096</v>
      </c>
      <c r="CC431" t="s">
        <v>163</v>
      </c>
    </row>
    <row r="432" spans="1:81" x14ac:dyDescent="0.25">
      <c r="A432" t="s">
        <v>133</v>
      </c>
      <c r="B432" t="s">
        <v>134</v>
      </c>
      <c r="C432" t="s">
        <v>1687</v>
      </c>
      <c r="D432" t="s">
        <v>136</v>
      </c>
      <c r="E432" t="s">
        <v>137</v>
      </c>
      <c r="F432" t="s">
        <v>138</v>
      </c>
      <c r="G432" s="1">
        <v>45551</v>
      </c>
      <c r="H432" s="3">
        <v>0.49166666666666664</v>
      </c>
      <c r="I432" t="s">
        <v>139</v>
      </c>
      <c r="U432" t="s">
        <v>1091</v>
      </c>
      <c r="V432" t="s">
        <v>141</v>
      </c>
      <c r="W432" t="s">
        <v>142</v>
      </c>
      <c r="X432" t="s">
        <v>1238</v>
      </c>
      <c r="Y432" t="s">
        <v>46</v>
      </c>
      <c r="AD432">
        <v>48.597329999999999</v>
      </c>
      <c r="AE432">
        <v>-115.99048000000001</v>
      </c>
      <c r="AF432" t="s">
        <v>144</v>
      </c>
      <c r="AG432" t="s">
        <v>145</v>
      </c>
      <c r="AH432" t="s">
        <v>146</v>
      </c>
      <c r="AJ432" t="s">
        <v>147</v>
      </c>
      <c r="AK432" t="s">
        <v>1688</v>
      </c>
      <c r="AM432" t="s">
        <v>175</v>
      </c>
      <c r="AN432" t="s">
        <v>249</v>
      </c>
      <c r="AO432" t="s">
        <v>250</v>
      </c>
      <c r="AP432">
        <v>1.5</v>
      </c>
      <c r="AQ432" t="s">
        <v>152</v>
      </c>
      <c r="AS432" t="s">
        <v>153</v>
      </c>
      <c r="AU432" t="s">
        <v>154</v>
      </c>
      <c r="BE432" t="s">
        <v>1689</v>
      </c>
      <c r="BO432">
        <v>353.2</v>
      </c>
      <c r="BP432" t="s">
        <v>156</v>
      </c>
      <c r="BQ432" t="s">
        <v>252</v>
      </c>
      <c r="BS432" t="s">
        <v>253</v>
      </c>
      <c r="BT432" t="s">
        <v>159</v>
      </c>
      <c r="BU432" s="1">
        <v>45579</v>
      </c>
      <c r="BW432" t="s">
        <v>1690</v>
      </c>
      <c r="BX432" t="s">
        <v>161</v>
      </c>
      <c r="BY432">
        <v>1.5</v>
      </c>
      <c r="BZ432" t="s">
        <v>152</v>
      </c>
      <c r="CB432" t="s">
        <v>1117</v>
      </c>
      <c r="CC432" t="s">
        <v>163</v>
      </c>
    </row>
    <row r="433" spans="1:81" x14ac:dyDescent="0.25">
      <c r="A433" t="s">
        <v>133</v>
      </c>
      <c r="B433" t="s">
        <v>134</v>
      </c>
      <c r="C433" t="s">
        <v>1691</v>
      </c>
      <c r="D433" t="s">
        <v>136</v>
      </c>
      <c r="E433" t="s">
        <v>137</v>
      </c>
      <c r="F433" t="s">
        <v>138</v>
      </c>
      <c r="G433" s="1">
        <v>45550</v>
      </c>
      <c r="H433" s="3">
        <v>0.53125</v>
      </c>
      <c r="I433" t="s">
        <v>139</v>
      </c>
      <c r="U433" t="s">
        <v>1091</v>
      </c>
      <c r="V433" t="s">
        <v>141</v>
      </c>
      <c r="W433" t="s">
        <v>142</v>
      </c>
      <c r="X433" t="s">
        <v>202</v>
      </c>
      <c r="Y433" t="s">
        <v>49</v>
      </c>
      <c r="AD433">
        <v>48.908549999999998</v>
      </c>
      <c r="AE433">
        <v>-115.66201</v>
      </c>
      <c r="AF433" t="s">
        <v>144</v>
      </c>
      <c r="AG433" t="s">
        <v>145</v>
      </c>
      <c r="AH433" t="s">
        <v>146</v>
      </c>
      <c r="AJ433" t="s">
        <v>147</v>
      </c>
      <c r="AK433" t="s">
        <v>1697</v>
      </c>
      <c r="AM433" t="s">
        <v>175</v>
      </c>
      <c r="AN433" t="s">
        <v>249</v>
      </c>
      <c r="AO433" t="s">
        <v>250</v>
      </c>
      <c r="AP433">
        <v>23.1</v>
      </c>
      <c r="AQ433" t="s">
        <v>152</v>
      </c>
      <c r="AS433" t="s">
        <v>153</v>
      </c>
      <c r="AU433" t="s">
        <v>154</v>
      </c>
      <c r="BE433" t="s">
        <v>1693</v>
      </c>
      <c r="BO433">
        <v>353.2</v>
      </c>
      <c r="BP433" t="s">
        <v>156</v>
      </c>
      <c r="BQ433" t="s">
        <v>252</v>
      </c>
      <c r="BS433" t="s">
        <v>253</v>
      </c>
      <c r="BT433" t="s">
        <v>159</v>
      </c>
      <c r="BU433" s="1">
        <v>45579</v>
      </c>
      <c r="BW433" t="s">
        <v>1698</v>
      </c>
      <c r="BX433" t="s">
        <v>161</v>
      </c>
      <c r="BY433">
        <v>1.5</v>
      </c>
      <c r="BZ433" t="s">
        <v>152</v>
      </c>
      <c r="CB433" t="s">
        <v>1154</v>
      </c>
      <c r="CC433" t="s">
        <v>163</v>
      </c>
    </row>
    <row r="434" spans="1:81" x14ac:dyDescent="0.25">
      <c r="A434" t="s">
        <v>133</v>
      </c>
      <c r="B434" t="s">
        <v>134</v>
      </c>
      <c r="C434" t="s">
        <v>1656</v>
      </c>
      <c r="D434" t="s">
        <v>136</v>
      </c>
      <c r="E434" t="s">
        <v>137</v>
      </c>
      <c r="F434" t="s">
        <v>138</v>
      </c>
      <c r="G434" s="1">
        <v>45550</v>
      </c>
      <c r="H434" s="3">
        <v>0.48958333333333331</v>
      </c>
      <c r="I434" t="s">
        <v>139</v>
      </c>
      <c r="U434" t="s">
        <v>1091</v>
      </c>
      <c r="V434" t="s">
        <v>141</v>
      </c>
      <c r="W434" t="s">
        <v>142</v>
      </c>
      <c r="X434" t="s">
        <v>1200</v>
      </c>
      <c r="Y434" t="s">
        <v>25</v>
      </c>
      <c r="AD434">
        <v>48.878880000000002</v>
      </c>
      <c r="AE434">
        <v>-115.48322</v>
      </c>
      <c r="AF434" t="s">
        <v>144</v>
      </c>
      <c r="AG434" t="s">
        <v>145</v>
      </c>
      <c r="AH434" t="s">
        <v>146</v>
      </c>
      <c r="AJ434" t="s">
        <v>147</v>
      </c>
      <c r="AK434" t="s">
        <v>1707</v>
      </c>
      <c r="AM434" t="s">
        <v>175</v>
      </c>
      <c r="AN434" t="s">
        <v>249</v>
      </c>
      <c r="AO434" t="s">
        <v>250</v>
      </c>
      <c r="AP434">
        <v>3.8</v>
      </c>
      <c r="AQ434" t="s">
        <v>152</v>
      </c>
      <c r="AS434" t="s">
        <v>153</v>
      </c>
      <c r="AU434" t="s">
        <v>154</v>
      </c>
      <c r="BE434" t="s">
        <v>1658</v>
      </c>
      <c r="BO434">
        <v>353.2</v>
      </c>
      <c r="BP434" t="s">
        <v>156</v>
      </c>
      <c r="BQ434" t="s">
        <v>252</v>
      </c>
      <c r="BS434" t="s">
        <v>253</v>
      </c>
      <c r="BT434" t="s">
        <v>159</v>
      </c>
      <c r="BU434" s="1">
        <v>45579</v>
      </c>
      <c r="BW434" t="s">
        <v>1708</v>
      </c>
      <c r="BX434" t="s">
        <v>161</v>
      </c>
      <c r="BY434">
        <v>1.5</v>
      </c>
      <c r="BZ434" t="s">
        <v>152</v>
      </c>
      <c r="CB434" t="s">
        <v>1660</v>
      </c>
      <c r="CC434" t="s">
        <v>163</v>
      </c>
    </row>
    <row r="435" spans="1:81" x14ac:dyDescent="0.25">
      <c r="A435" t="s">
        <v>133</v>
      </c>
      <c r="B435" t="s">
        <v>134</v>
      </c>
      <c r="C435" t="s">
        <v>1725</v>
      </c>
      <c r="D435" t="s">
        <v>136</v>
      </c>
      <c r="E435" t="s">
        <v>137</v>
      </c>
      <c r="F435" t="s">
        <v>138</v>
      </c>
      <c r="G435" s="1">
        <v>45551</v>
      </c>
      <c r="H435" s="3">
        <v>0.61736111111111114</v>
      </c>
      <c r="I435" t="s">
        <v>139</v>
      </c>
      <c r="U435" t="s">
        <v>1091</v>
      </c>
      <c r="V435" t="s">
        <v>141</v>
      </c>
      <c r="W435" t="s">
        <v>142</v>
      </c>
      <c r="X435" t="s">
        <v>1113</v>
      </c>
      <c r="Y435" t="s">
        <v>37</v>
      </c>
      <c r="AD435">
        <v>48.397359999999999</v>
      </c>
      <c r="AE435">
        <v>-115.54971</v>
      </c>
      <c r="AF435" t="s">
        <v>144</v>
      </c>
      <c r="AG435" t="s">
        <v>145</v>
      </c>
      <c r="AH435" t="s">
        <v>146</v>
      </c>
      <c r="AJ435" t="s">
        <v>147</v>
      </c>
      <c r="AK435" t="s">
        <v>1726</v>
      </c>
      <c r="AM435" t="s">
        <v>175</v>
      </c>
      <c r="AN435" t="s">
        <v>249</v>
      </c>
      <c r="AO435" t="s">
        <v>250</v>
      </c>
      <c r="AP435">
        <v>198</v>
      </c>
      <c r="AQ435" t="s">
        <v>152</v>
      </c>
      <c r="AS435" t="s">
        <v>153</v>
      </c>
      <c r="AU435" t="s">
        <v>154</v>
      </c>
      <c r="BE435" t="s">
        <v>1629</v>
      </c>
      <c r="BO435">
        <v>353.2</v>
      </c>
      <c r="BP435" t="s">
        <v>156</v>
      </c>
      <c r="BQ435" t="s">
        <v>252</v>
      </c>
      <c r="BS435" t="s">
        <v>253</v>
      </c>
      <c r="BT435" t="s">
        <v>159</v>
      </c>
      <c r="BU435" s="1">
        <v>45579</v>
      </c>
      <c r="BW435" t="s">
        <v>1727</v>
      </c>
      <c r="BX435" t="s">
        <v>161</v>
      </c>
      <c r="BY435">
        <v>1.5</v>
      </c>
      <c r="BZ435" t="s">
        <v>152</v>
      </c>
      <c r="CB435" t="s">
        <v>1096</v>
      </c>
      <c r="CC435" t="s">
        <v>163</v>
      </c>
    </row>
    <row r="436" spans="1:81" x14ac:dyDescent="0.25">
      <c r="A436" t="s">
        <v>133</v>
      </c>
      <c r="B436" t="s">
        <v>134</v>
      </c>
      <c r="C436" t="s">
        <v>1581</v>
      </c>
      <c r="D436" t="s">
        <v>136</v>
      </c>
      <c r="E436" t="s">
        <v>137</v>
      </c>
      <c r="F436" t="s">
        <v>138</v>
      </c>
      <c r="G436" s="1">
        <v>45550</v>
      </c>
      <c r="H436" s="3">
        <v>0.63541666666666663</v>
      </c>
      <c r="I436" t="s">
        <v>139</v>
      </c>
      <c r="U436" t="s">
        <v>1091</v>
      </c>
      <c r="V436" t="s">
        <v>141</v>
      </c>
      <c r="W436" t="s">
        <v>142</v>
      </c>
      <c r="X436" t="s">
        <v>231</v>
      </c>
      <c r="Y436" t="s">
        <v>42</v>
      </c>
      <c r="AD436">
        <v>48.80762</v>
      </c>
      <c r="AE436">
        <v>-115.90176</v>
      </c>
      <c r="AF436" t="s">
        <v>144</v>
      </c>
      <c r="AG436" t="s">
        <v>145</v>
      </c>
      <c r="AH436" t="s">
        <v>146</v>
      </c>
      <c r="AJ436" t="s">
        <v>147</v>
      </c>
      <c r="AK436" t="s">
        <v>1755</v>
      </c>
      <c r="AL436" t="s">
        <v>191</v>
      </c>
      <c r="AM436" t="s">
        <v>175</v>
      </c>
      <c r="AN436" t="s">
        <v>249</v>
      </c>
      <c r="AO436" t="s">
        <v>250</v>
      </c>
      <c r="AS436" t="s">
        <v>153</v>
      </c>
      <c r="AU436" t="s">
        <v>154</v>
      </c>
      <c r="BE436" t="s">
        <v>1583</v>
      </c>
      <c r="BO436">
        <v>353.2</v>
      </c>
      <c r="BP436" t="s">
        <v>156</v>
      </c>
      <c r="BQ436" t="s">
        <v>252</v>
      </c>
      <c r="BS436" t="s">
        <v>253</v>
      </c>
      <c r="BT436" t="s">
        <v>159</v>
      </c>
      <c r="BU436" s="1">
        <v>45579</v>
      </c>
      <c r="BW436" t="s">
        <v>1756</v>
      </c>
      <c r="BX436" t="s">
        <v>161</v>
      </c>
      <c r="BY436">
        <v>1.5</v>
      </c>
      <c r="BZ436" t="s">
        <v>152</v>
      </c>
      <c r="CB436" t="s">
        <v>1120</v>
      </c>
      <c r="CC436" t="s">
        <v>163</v>
      </c>
    </row>
    <row r="437" spans="1:81" x14ac:dyDescent="0.25">
      <c r="A437" t="s">
        <v>133</v>
      </c>
      <c r="B437" t="s">
        <v>134</v>
      </c>
      <c r="C437" t="s">
        <v>1645</v>
      </c>
      <c r="D437" t="s">
        <v>136</v>
      </c>
      <c r="E437" t="s">
        <v>137</v>
      </c>
      <c r="F437" t="s">
        <v>138</v>
      </c>
      <c r="G437" s="1">
        <v>45550</v>
      </c>
      <c r="H437" s="3">
        <v>0.57222222222222219</v>
      </c>
      <c r="I437" t="s">
        <v>139</v>
      </c>
      <c r="U437" t="s">
        <v>1091</v>
      </c>
      <c r="V437" t="s">
        <v>141</v>
      </c>
      <c r="W437" t="s">
        <v>142</v>
      </c>
      <c r="X437" t="s">
        <v>143</v>
      </c>
      <c r="Y437" t="s">
        <v>47</v>
      </c>
      <c r="AD437">
        <v>48.826770000000003</v>
      </c>
      <c r="AE437">
        <v>-115.68921</v>
      </c>
      <c r="AF437" t="s">
        <v>144</v>
      </c>
      <c r="AG437" t="s">
        <v>145</v>
      </c>
      <c r="AH437" t="s">
        <v>146</v>
      </c>
      <c r="AJ437" t="s">
        <v>147</v>
      </c>
      <c r="AK437" t="s">
        <v>1767</v>
      </c>
      <c r="AM437" t="s">
        <v>175</v>
      </c>
      <c r="AN437" t="s">
        <v>249</v>
      </c>
      <c r="AO437" t="s">
        <v>250</v>
      </c>
      <c r="AP437">
        <v>1.6</v>
      </c>
      <c r="AQ437" t="s">
        <v>152</v>
      </c>
      <c r="AS437" t="s">
        <v>153</v>
      </c>
      <c r="AU437" t="s">
        <v>154</v>
      </c>
      <c r="BE437" t="s">
        <v>1647</v>
      </c>
      <c r="BO437">
        <v>353.2</v>
      </c>
      <c r="BP437" t="s">
        <v>156</v>
      </c>
      <c r="BQ437" t="s">
        <v>252</v>
      </c>
      <c r="BS437" t="s">
        <v>253</v>
      </c>
      <c r="BT437" t="s">
        <v>159</v>
      </c>
      <c r="BU437" s="1">
        <v>45579</v>
      </c>
      <c r="BW437" t="s">
        <v>1768</v>
      </c>
      <c r="BX437" t="s">
        <v>161</v>
      </c>
      <c r="BY437">
        <v>1.5</v>
      </c>
      <c r="BZ437" t="s">
        <v>152</v>
      </c>
      <c r="CB437" t="s">
        <v>1111</v>
      </c>
      <c r="CC437" t="s">
        <v>163</v>
      </c>
    </row>
    <row r="438" spans="1:81" x14ac:dyDescent="0.25">
      <c r="A438" t="s">
        <v>133</v>
      </c>
      <c r="B438" t="s">
        <v>134</v>
      </c>
      <c r="C438" t="s">
        <v>1558</v>
      </c>
      <c r="D438" t="s">
        <v>136</v>
      </c>
      <c r="E438" t="s">
        <v>137</v>
      </c>
      <c r="F438" t="s">
        <v>138</v>
      </c>
      <c r="G438" s="1">
        <v>45550</v>
      </c>
      <c r="H438" s="3">
        <v>0.46875</v>
      </c>
      <c r="I438" t="s">
        <v>139</v>
      </c>
      <c r="U438" t="s">
        <v>1091</v>
      </c>
      <c r="V438" t="s">
        <v>141</v>
      </c>
      <c r="W438" t="s">
        <v>142</v>
      </c>
      <c r="X438" t="s">
        <v>272</v>
      </c>
      <c r="Y438" t="s">
        <v>43</v>
      </c>
      <c r="AD438">
        <v>48.988399999999999</v>
      </c>
      <c r="AE438">
        <v>-115.62891</v>
      </c>
      <c r="AF438" t="s">
        <v>144</v>
      </c>
      <c r="AG438" t="s">
        <v>145</v>
      </c>
      <c r="AH438" t="s">
        <v>146</v>
      </c>
      <c r="AJ438" t="s">
        <v>147</v>
      </c>
      <c r="AK438" t="s">
        <v>1769</v>
      </c>
      <c r="AM438" t="s">
        <v>175</v>
      </c>
      <c r="AN438" t="s">
        <v>249</v>
      </c>
      <c r="AO438" t="s">
        <v>250</v>
      </c>
      <c r="AP438">
        <v>3.3</v>
      </c>
      <c r="AQ438" t="s">
        <v>152</v>
      </c>
      <c r="AS438" t="s">
        <v>153</v>
      </c>
      <c r="AU438" t="s">
        <v>154</v>
      </c>
      <c r="BE438" t="s">
        <v>1560</v>
      </c>
      <c r="BO438">
        <v>353.2</v>
      </c>
      <c r="BP438" t="s">
        <v>156</v>
      </c>
      <c r="BQ438" t="s">
        <v>252</v>
      </c>
      <c r="BS438" t="s">
        <v>253</v>
      </c>
      <c r="BT438" t="s">
        <v>159</v>
      </c>
      <c r="BU438" s="1">
        <v>45579</v>
      </c>
      <c r="BW438" t="s">
        <v>1770</v>
      </c>
      <c r="BX438" t="s">
        <v>161</v>
      </c>
      <c r="BY438">
        <v>1.5</v>
      </c>
      <c r="BZ438" t="s">
        <v>152</v>
      </c>
      <c r="CB438" t="s">
        <v>1105</v>
      </c>
      <c r="CC438" t="s">
        <v>163</v>
      </c>
    </row>
    <row r="439" spans="1:81" x14ac:dyDescent="0.25">
      <c r="A439" t="s">
        <v>133</v>
      </c>
      <c r="B439" t="s">
        <v>134</v>
      </c>
      <c r="C439" t="s">
        <v>1567</v>
      </c>
      <c r="D439" t="s">
        <v>136</v>
      </c>
      <c r="E439" t="s">
        <v>137</v>
      </c>
      <c r="F439" t="s">
        <v>138</v>
      </c>
      <c r="G439" s="1">
        <v>45551</v>
      </c>
      <c r="H439" s="3">
        <v>0.51527777777777772</v>
      </c>
      <c r="I439" t="s">
        <v>139</v>
      </c>
      <c r="U439" t="s">
        <v>1091</v>
      </c>
      <c r="V439" t="s">
        <v>141</v>
      </c>
      <c r="W439" t="s">
        <v>142</v>
      </c>
      <c r="X439" t="s">
        <v>1148</v>
      </c>
      <c r="Y439" t="s">
        <v>36</v>
      </c>
      <c r="AD439">
        <v>48.559620000000002</v>
      </c>
      <c r="AE439">
        <v>-115.97698</v>
      </c>
      <c r="AF439" t="s">
        <v>144</v>
      </c>
      <c r="AG439" t="s">
        <v>145</v>
      </c>
      <c r="AH439" t="s">
        <v>146</v>
      </c>
      <c r="AJ439" t="s">
        <v>147</v>
      </c>
      <c r="AK439" t="s">
        <v>1814</v>
      </c>
      <c r="AM439" t="s">
        <v>175</v>
      </c>
      <c r="AN439" t="s">
        <v>249</v>
      </c>
      <c r="AO439" t="s">
        <v>250</v>
      </c>
      <c r="AP439">
        <v>214</v>
      </c>
      <c r="AQ439" t="s">
        <v>152</v>
      </c>
      <c r="AS439" t="s">
        <v>153</v>
      </c>
      <c r="AU439" t="s">
        <v>154</v>
      </c>
      <c r="BE439" t="s">
        <v>1637</v>
      </c>
      <c r="BO439">
        <v>353.2</v>
      </c>
      <c r="BP439" t="s">
        <v>156</v>
      </c>
      <c r="BQ439" t="s">
        <v>252</v>
      </c>
      <c r="BS439" t="s">
        <v>253</v>
      </c>
      <c r="BT439" t="s">
        <v>159</v>
      </c>
      <c r="BU439" s="1">
        <v>45579</v>
      </c>
      <c r="BW439" t="s">
        <v>1815</v>
      </c>
      <c r="BX439" t="s">
        <v>161</v>
      </c>
      <c r="BY439">
        <v>1.5</v>
      </c>
      <c r="BZ439" t="s">
        <v>152</v>
      </c>
      <c r="CB439" t="s">
        <v>1102</v>
      </c>
      <c r="CC439" t="s">
        <v>163</v>
      </c>
    </row>
    <row r="440" spans="1:81" x14ac:dyDescent="0.25">
      <c r="A440" t="s">
        <v>133</v>
      </c>
      <c r="B440" t="s">
        <v>134</v>
      </c>
      <c r="C440" t="s">
        <v>1749</v>
      </c>
      <c r="D440" t="s">
        <v>136</v>
      </c>
      <c r="E440" t="s">
        <v>137</v>
      </c>
      <c r="F440" t="s">
        <v>138</v>
      </c>
      <c r="G440" s="1">
        <v>45551</v>
      </c>
      <c r="H440" s="3">
        <v>0.44722222222222224</v>
      </c>
      <c r="I440" t="s">
        <v>139</v>
      </c>
      <c r="U440" t="s">
        <v>1091</v>
      </c>
      <c r="V440" t="s">
        <v>141</v>
      </c>
      <c r="W440" t="s">
        <v>142</v>
      </c>
      <c r="X440" t="s">
        <v>1122</v>
      </c>
      <c r="Y440" t="s">
        <v>35</v>
      </c>
      <c r="AD440">
        <v>48.744219999999999</v>
      </c>
      <c r="AE440">
        <v>-115.81929</v>
      </c>
      <c r="AF440" t="s">
        <v>144</v>
      </c>
      <c r="AG440" t="s">
        <v>145</v>
      </c>
      <c r="AH440" t="s">
        <v>146</v>
      </c>
      <c r="AJ440" t="s">
        <v>147</v>
      </c>
      <c r="AK440" t="s">
        <v>1827</v>
      </c>
      <c r="AM440" t="s">
        <v>175</v>
      </c>
      <c r="AN440" t="s">
        <v>249</v>
      </c>
      <c r="AO440" t="s">
        <v>250</v>
      </c>
      <c r="AP440">
        <v>27.6</v>
      </c>
      <c r="AQ440" t="s">
        <v>152</v>
      </c>
      <c r="AS440" t="s">
        <v>153</v>
      </c>
      <c r="AU440" t="s">
        <v>154</v>
      </c>
      <c r="BE440" t="s">
        <v>1751</v>
      </c>
      <c r="BO440">
        <v>353.2</v>
      </c>
      <c r="BP440" t="s">
        <v>156</v>
      </c>
      <c r="BQ440" t="s">
        <v>252</v>
      </c>
      <c r="BS440" t="s">
        <v>253</v>
      </c>
      <c r="BT440" t="s">
        <v>159</v>
      </c>
      <c r="BU440" s="1">
        <v>45579</v>
      </c>
      <c r="BW440" t="s">
        <v>1828</v>
      </c>
      <c r="BX440" t="s">
        <v>161</v>
      </c>
      <c r="BY440">
        <v>1.5</v>
      </c>
      <c r="BZ440" t="s">
        <v>152</v>
      </c>
      <c r="CB440" t="s">
        <v>1126</v>
      </c>
      <c r="CC440" t="s">
        <v>163</v>
      </c>
    </row>
    <row r="441" spans="1:81" x14ac:dyDescent="0.25">
      <c r="A441" t="s">
        <v>133</v>
      </c>
      <c r="B441" t="s">
        <v>134</v>
      </c>
      <c r="C441" t="s">
        <v>1539</v>
      </c>
      <c r="D441" t="s">
        <v>207</v>
      </c>
      <c r="E441" t="s">
        <v>137</v>
      </c>
      <c r="F441" t="s">
        <v>138</v>
      </c>
      <c r="G441" s="1">
        <v>45551</v>
      </c>
      <c r="H441" s="3">
        <v>0.61736111111111114</v>
      </c>
      <c r="I441" t="s">
        <v>139</v>
      </c>
      <c r="U441" t="s">
        <v>1091</v>
      </c>
      <c r="V441" t="s">
        <v>141</v>
      </c>
      <c r="W441" t="s">
        <v>142</v>
      </c>
      <c r="X441" t="s">
        <v>1113</v>
      </c>
      <c r="Y441" t="s">
        <v>37</v>
      </c>
      <c r="AD441">
        <v>48.397359999999999</v>
      </c>
      <c r="AE441">
        <v>-115.54971</v>
      </c>
      <c r="AF441" t="s">
        <v>144</v>
      </c>
      <c r="AG441" t="s">
        <v>145</v>
      </c>
      <c r="AH441" t="s">
        <v>146</v>
      </c>
      <c r="AJ441" t="s">
        <v>147</v>
      </c>
      <c r="AK441" t="s">
        <v>1852</v>
      </c>
      <c r="AM441" t="s">
        <v>175</v>
      </c>
      <c r="AN441" t="s">
        <v>249</v>
      </c>
      <c r="AO441" t="s">
        <v>250</v>
      </c>
      <c r="AP441">
        <v>199</v>
      </c>
      <c r="AQ441" t="s">
        <v>152</v>
      </c>
      <c r="AS441" t="s">
        <v>153</v>
      </c>
      <c r="AU441" t="s">
        <v>154</v>
      </c>
      <c r="BE441" t="s">
        <v>1629</v>
      </c>
      <c r="BO441">
        <v>353.2</v>
      </c>
      <c r="BP441" t="s">
        <v>156</v>
      </c>
      <c r="BQ441" t="s">
        <v>252</v>
      </c>
      <c r="BS441" t="s">
        <v>253</v>
      </c>
      <c r="BT441" t="s">
        <v>159</v>
      </c>
      <c r="BU441" s="1">
        <v>45579</v>
      </c>
      <c r="BW441" t="s">
        <v>1853</v>
      </c>
      <c r="BX441" t="s">
        <v>161</v>
      </c>
      <c r="BY441">
        <v>1.5</v>
      </c>
      <c r="BZ441" t="s">
        <v>152</v>
      </c>
      <c r="CB441" t="s">
        <v>1096</v>
      </c>
      <c r="CC441" t="s">
        <v>163</v>
      </c>
    </row>
    <row r="442" spans="1:81" x14ac:dyDescent="0.25">
      <c r="A442" t="s">
        <v>133</v>
      </c>
      <c r="B442" t="s">
        <v>134</v>
      </c>
      <c r="C442" t="s">
        <v>1612</v>
      </c>
      <c r="D442" t="s">
        <v>136</v>
      </c>
      <c r="E442" t="s">
        <v>137</v>
      </c>
      <c r="F442" t="s">
        <v>138</v>
      </c>
      <c r="G442" s="1">
        <v>45551</v>
      </c>
      <c r="H442" s="3">
        <v>0.53125</v>
      </c>
      <c r="I442" t="s">
        <v>139</v>
      </c>
      <c r="U442" t="s">
        <v>1091</v>
      </c>
      <c r="V442" t="s">
        <v>141</v>
      </c>
      <c r="W442" t="s">
        <v>142</v>
      </c>
      <c r="X442" t="s">
        <v>196</v>
      </c>
      <c r="Y442" t="s">
        <v>51</v>
      </c>
      <c r="AD442">
        <v>48.56174</v>
      </c>
      <c r="AE442">
        <v>-115.97068</v>
      </c>
      <c r="AF442" t="s">
        <v>144</v>
      </c>
      <c r="AG442" t="s">
        <v>145</v>
      </c>
      <c r="AH442" t="s">
        <v>146</v>
      </c>
      <c r="AJ442" t="s">
        <v>147</v>
      </c>
      <c r="AK442" t="s">
        <v>1862</v>
      </c>
      <c r="AL442" t="s">
        <v>191</v>
      </c>
      <c r="AM442" t="s">
        <v>175</v>
      </c>
      <c r="AN442" t="s">
        <v>249</v>
      </c>
      <c r="AO442" t="s">
        <v>250</v>
      </c>
      <c r="AS442" t="s">
        <v>153</v>
      </c>
      <c r="AU442" t="s">
        <v>154</v>
      </c>
      <c r="BE442" t="s">
        <v>1614</v>
      </c>
      <c r="BO442">
        <v>353.2</v>
      </c>
      <c r="BP442" t="s">
        <v>156</v>
      </c>
      <c r="BQ442" t="s">
        <v>252</v>
      </c>
      <c r="BS442" t="s">
        <v>253</v>
      </c>
      <c r="BT442" t="s">
        <v>159</v>
      </c>
      <c r="BU442" s="1">
        <v>45579</v>
      </c>
      <c r="BW442" t="s">
        <v>1863</v>
      </c>
      <c r="BX442" t="s">
        <v>161</v>
      </c>
      <c r="BY442">
        <v>1.5</v>
      </c>
      <c r="BZ442" t="s">
        <v>152</v>
      </c>
      <c r="CB442" t="s">
        <v>1102</v>
      </c>
      <c r="CC442" t="s">
        <v>163</v>
      </c>
    </row>
    <row r="443" spans="1:81" x14ac:dyDescent="0.25">
      <c r="A443" t="s">
        <v>133</v>
      </c>
      <c r="B443" t="s">
        <v>134</v>
      </c>
      <c r="C443" t="s">
        <v>1618</v>
      </c>
      <c r="D443" t="s">
        <v>136</v>
      </c>
      <c r="E443" t="s">
        <v>137</v>
      </c>
      <c r="F443" t="s">
        <v>138</v>
      </c>
      <c r="G443" s="1">
        <v>45550</v>
      </c>
      <c r="H443" s="3">
        <v>0.51111111111111107</v>
      </c>
      <c r="I443" t="s">
        <v>139</v>
      </c>
      <c r="U443" t="s">
        <v>1091</v>
      </c>
      <c r="V443" t="s">
        <v>141</v>
      </c>
      <c r="W443" t="s">
        <v>142</v>
      </c>
      <c r="X443" t="s">
        <v>1137</v>
      </c>
      <c r="Y443" t="s">
        <v>34</v>
      </c>
      <c r="AD443">
        <v>48.950690000000002</v>
      </c>
      <c r="AE443">
        <v>-115.61402</v>
      </c>
      <c r="AF443" t="s">
        <v>144</v>
      </c>
      <c r="AG443" t="s">
        <v>145</v>
      </c>
      <c r="AH443" t="s">
        <v>146</v>
      </c>
      <c r="AJ443" t="s">
        <v>147</v>
      </c>
      <c r="AK443" t="s">
        <v>1876</v>
      </c>
      <c r="AM443" t="s">
        <v>175</v>
      </c>
      <c r="AN443" t="s">
        <v>249</v>
      </c>
      <c r="AO443" t="s">
        <v>250</v>
      </c>
      <c r="AP443">
        <v>2.2999999999999998</v>
      </c>
      <c r="AQ443" t="s">
        <v>152</v>
      </c>
      <c r="AS443" t="s">
        <v>153</v>
      </c>
      <c r="AU443" t="s">
        <v>154</v>
      </c>
      <c r="BE443" t="s">
        <v>1620</v>
      </c>
      <c r="BO443">
        <v>353.2</v>
      </c>
      <c r="BP443" t="s">
        <v>156</v>
      </c>
      <c r="BQ443" t="s">
        <v>252</v>
      </c>
      <c r="BS443" t="s">
        <v>253</v>
      </c>
      <c r="BT443" t="s">
        <v>159</v>
      </c>
      <c r="BU443" s="1">
        <v>45579</v>
      </c>
      <c r="BW443" t="s">
        <v>1877</v>
      </c>
      <c r="BX443" t="s">
        <v>161</v>
      </c>
      <c r="BY443">
        <v>1.5</v>
      </c>
      <c r="BZ443" t="s">
        <v>152</v>
      </c>
      <c r="CB443" t="s">
        <v>1126</v>
      </c>
      <c r="CC443" t="s">
        <v>163</v>
      </c>
    </row>
    <row r="444" spans="1:81" x14ac:dyDescent="0.25">
      <c r="A444" t="s">
        <v>133</v>
      </c>
      <c r="B444" t="s">
        <v>134</v>
      </c>
      <c r="C444" t="s">
        <v>1674</v>
      </c>
      <c r="D444" t="s">
        <v>136</v>
      </c>
      <c r="E444" t="s">
        <v>137</v>
      </c>
      <c r="F444" t="s">
        <v>138</v>
      </c>
      <c r="G444" s="1">
        <v>45550</v>
      </c>
      <c r="H444" s="3">
        <v>0.44097222222222221</v>
      </c>
      <c r="I444" t="s">
        <v>139</v>
      </c>
      <c r="U444" t="s">
        <v>1091</v>
      </c>
      <c r="V444" t="s">
        <v>141</v>
      </c>
      <c r="W444" t="s">
        <v>142</v>
      </c>
      <c r="X444" t="s">
        <v>189</v>
      </c>
      <c r="Y444" t="s">
        <v>50</v>
      </c>
      <c r="AD444">
        <v>48.933779999999999</v>
      </c>
      <c r="AE444">
        <v>-115.67415</v>
      </c>
      <c r="AF444" t="s">
        <v>144</v>
      </c>
      <c r="AG444" t="s">
        <v>145</v>
      </c>
      <c r="AH444" t="s">
        <v>146</v>
      </c>
      <c r="AJ444" t="s">
        <v>147</v>
      </c>
      <c r="AK444" t="s">
        <v>1883</v>
      </c>
      <c r="AM444" t="s">
        <v>175</v>
      </c>
      <c r="AN444" t="s">
        <v>249</v>
      </c>
      <c r="AO444" t="s">
        <v>250</v>
      </c>
      <c r="AP444">
        <v>2.1</v>
      </c>
      <c r="AQ444" t="s">
        <v>152</v>
      </c>
      <c r="AS444" t="s">
        <v>153</v>
      </c>
      <c r="AU444" t="s">
        <v>154</v>
      </c>
      <c r="BE444" t="s">
        <v>1676</v>
      </c>
      <c r="BO444">
        <v>353.2</v>
      </c>
      <c r="BP444" t="s">
        <v>156</v>
      </c>
      <c r="BQ444" t="s">
        <v>252</v>
      </c>
      <c r="BS444" t="s">
        <v>253</v>
      </c>
      <c r="BT444" t="s">
        <v>159</v>
      </c>
      <c r="BU444" s="1">
        <v>45579</v>
      </c>
      <c r="BW444" t="s">
        <v>1884</v>
      </c>
      <c r="BX444" t="s">
        <v>161</v>
      </c>
      <c r="BY444">
        <v>1.5</v>
      </c>
      <c r="BZ444" t="s">
        <v>152</v>
      </c>
      <c r="CB444" t="s">
        <v>1588</v>
      </c>
      <c r="CC444" t="s">
        <v>163</v>
      </c>
    </row>
    <row r="445" spans="1:81" x14ac:dyDescent="0.25">
      <c r="A445" t="s">
        <v>133</v>
      </c>
      <c r="B445" t="s">
        <v>134</v>
      </c>
      <c r="C445" t="s">
        <v>1542</v>
      </c>
      <c r="D445" t="s">
        <v>136</v>
      </c>
      <c r="E445" t="s">
        <v>137</v>
      </c>
      <c r="F445" t="s">
        <v>138</v>
      </c>
      <c r="G445" s="1">
        <v>45551</v>
      </c>
      <c r="H445" s="3">
        <v>0.58263888888888893</v>
      </c>
      <c r="I445" t="s">
        <v>139</v>
      </c>
      <c r="U445" t="s">
        <v>1091</v>
      </c>
      <c r="V445" t="s">
        <v>141</v>
      </c>
      <c r="W445" t="s">
        <v>142</v>
      </c>
      <c r="X445" t="s">
        <v>1092</v>
      </c>
      <c r="Y445" t="s">
        <v>38</v>
      </c>
      <c r="AD445">
        <v>48.470219999999998</v>
      </c>
      <c r="AE445">
        <v>-115.88847</v>
      </c>
      <c r="AF445" t="s">
        <v>144</v>
      </c>
      <c r="AG445" t="s">
        <v>145</v>
      </c>
      <c r="AH445" t="s">
        <v>146</v>
      </c>
      <c r="AJ445" t="s">
        <v>147</v>
      </c>
      <c r="AK445" t="s">
        <v>1894</v>
      </c>
      <c r="AM445" t="s">
        <v>175</v>
      </c>
      <c r="AN445" t="s">
        <v>249</v>
      </c>
      <c r="AO445" t="s">
        <v>250</v>
      </c>
      <c r="AP445">
        <v>208</v>
      </c>
      <c r="AQ445" t="s">
        <v>152</v>
      </c>
      <c r="AS445" t="s">
        <v>153</v>
      </c>
      <c r="AU445" t="s">
        <v>154</v>
      </c>
      <c r="BE445" t="s">
        <v>1544</v>
      </c>
      <c r="BO445">
        <v>353.2</v>
      </c>
      <c r="BP445" t="s">
        <v>156</v>
      </c>
      <c r="BQ445" t="s">
        <v>252</v>
      </c>
      <c r="BS445" t="s">
        <v>253</v>
      </c>
      <c r="BT445" t="s">
        <v>159</v>
      </c>
      <c r="BU445" s="1">
        <v>45579</v>
      </c>
      <c r="BW445" t="s">
        <v>1895</v>
      </c>
      <c r="BX445" t="s">
        <v>161</v>
      </c>
      <c r="BY445">
        <v>1.5</v>
      </c>
      <c r="BZ445" t="s">
        <v>152</v>
      </c>
      <c r="CB445" t="s">
        <v>1096</v>
      </c>
      <c r="CC445" t="s">
        <v>163</v>
      </c>
    </row>
    <row r="446" spans="1:81" x14ac:dyDescent="0.25">
      <c r="A446" t="s">
        <v>133</v>
      </c>
      <c r="B446" t="s">
        <v>134</v>
      </c>
      <c r="C446" t="s">
        <v>1639</v>
      </c>
      <c r="D446" t="s">
        <v>136</v>
      </c>
      <c r="E446" t="s">
        <v>137</v>
      </c>
      <c r="F446" t="s">
        <v>138</v>
      </c>
      <c r="G446" s="1">
        <v>45551</v>
      </c>
      <c r="H446" s="3">
        <v>0.46527777777777779</v>
      </c>
      <c r="I446" t="s">
        <v>139</v>
      </c>
      <c r="U446" t="s">
        <v>1091</v>
      </c>
      <c r="V446" t="s">
        <v>141</v>
      </c>
      <c r="W446" t="s">
        <v>142</v>
      </c>
      <c r="X446" t="s">
        <v>227</v>
      </c>
      <c r="Y446" t="s">
        <v>33</v>
      </c>
      <c r="AD446">
        <v>48.729460000000003</v>
      </c>
      <c r="AE446">
        <v>-115.87021</v>
      </c>
      <c r="AF446" t="s">
        <v>144</v>
      </c>
      <c r="AG446" t="s">
        <v>145</v>
      </c>
      <c r="AH446" t="s">
        <v>146</v>
      </c>
      <c r="AJ446" t="s">
        <v>147</v>
      </c>
      <c r="AK446" t="s">
        <v>1907</v>
      </c>
      <c r="AM446" t="s">
        <v>175</v>
      </c>
      <c r="AN446" t="s">
        <v>249</v>
      </c>
      <c r="AO446" t="s">
        <v>250</v>
      </c>
      <c r="AP446">
        <v>12.3</v>
      </c>
      <c r="AQ446" t="s">
        <v>152</v>
      </c>
      <c r="AS446" t="s">
        <v>153</v>
      </c>
      <c r="AU446" t="s">
        <v>154</v>
      </c>
      <c r="BE446" t="s">
        <v>1641</v>
      </c>
      <c r="BO446">
        <v>353.2</v>
      </c>
      <c r="BP446" t="s">
        <v>156</v>
      </c>
      <c r="BQ446" t="s">
        <v>252</v>
      </c>
      <c r="BS446" t="s">
        <v>253</v>
      </c>
      <c r="BT446" t="s">
        <v>159</v>
      </c>
      <c r="BU446" s="1">
        <v>45579</v>
      </c>
      <c r="BW446" t="s">
        <v>1908</v>
      </c>
      <c r="BX446" t="s">
        <v>161</v>
      </c>
      <c r="BY446">
        <v>1.5</v>
      </c>
      <c r="BZ446" t="s">
        <v>152</v>
      </c>
      <c r="CB446" t="s">
        <v>1188</v>
      </c>
      <c r="CC446" t="s">
        <v>163</v>
      </c>
    </row>
    <row r="447" spans="1:81" x14ac:dyDescent="0.25">
      <c r="A447" t="s">
        <v>133</v>
      </c>
      <c r="B447" t="s">
        <v>134</v>
      </c>
      <c r="C447" t="s">
        <v>1597</v>
      </c>
      <c r="D447" t="s">
        <v>136</v>
      </c>
      <c r="E447" t="s">
        <v>137</v>
      </c>
      <c r="F447" t="s">
        <v>138</v>
      </c>
      <c r="G447" s="1">
        <v>45550</v>
      </c>
      <c r="H447" s="3">
        <v>0.60069444444444442</v>
      </c>
      <c r="I447" t="s">
        <v>139</v>
      </c>
      <c r="U447" t="s">
        <v>1091</v>
      </c>
      <c r="V447" t="s">
        <v>141</v>
      </c>
      <c r="W447" t="s">
        <v>142</v>
      </c>
      <c r="X447" t="s">
        <v>1192</v>
      </c>
      <c r="Y447" t="s">
        <v>45</v>
      </c>
      <c r="AD447">
        <v>48.886519999999997</v>
      </c>
      <c r="AE447">
        <v>-115.80182000000001</v>
      </c>
      <c r="AF447" t="s">
        <v>144</v>
      </c>
      <c r="AG447" t="s">
        <v>145</v>
      </c>
      <c r="AH447" t="s">
        <v>146</v>
      </c>
      <c r="AJ447" t="s">
        <v>147</v>
      </c>
      <c r="AK447" t="s">
        <v>1915</v>
      </c>
      <c r="AL447" t="s">
        <v>191</v>
      </c>
      <c r="AM447" t="s">
        <v>175</v>
      </c>
      <c r="AN447" t="s">
        <v>249</v>
      </c>
      <c r="AO447" t="s">
        <v>250</v>
      </c>
      <c r="AS447" t="s">
        <v>153</v>
      </c>
      <c r="AU447" t="s">
        <v>154</v>
      </c>
      <c r="BE447" t="s">
        <v>1599</v>
      </c>
      <c r="BO447">
        <v>353.2</v>
      </c>
      <c r="BP447" t="s">
        <v>156</v>
      </c>
      <c r="BQ447" t="s">
        <v>252</v>
      </c>
      <c r="BS447" t="s">
        <v>253</v>
      </c>
      <c r="BT447" t="s">
        <v>159</v>
      </c>
      <c r="BU447" s="1">
        <v>45579</v>
      </c>
      <c r="BW447" t="s">
        <v>1916</v>
      </c>
      <c r="BX447" t="s">
        <v>161</v>
      </c>
      <c r="BY447">
        <v>1.5</v>
      </c>
      <c r="BZ447" t="s">
        <v>152</v>
      </c>
      <c r="CB447" t="s">
        <v>1099</v>
      </c>
      <c r="CC447" t="s">
        <v>163</v>
      </c>
    </row>
    <row r="448" spans="1:81" x14ac:dyDescent="0.25">
      <c r="A448" t="s">
        <v>133</v>
      </c>
      <c r="B448" t="s">
        <v>134</v>
      </c>
      <c r="C448" t="s">
        <v>1702</v>
      </c>
      <c r="D448" t="s">
        <v>136</v>
      </c>
      <c r="E448" t="s">
        <v>137</v>
      </c>
      <c r="F448" t="s">
        <v>138</v>
      </c>
      <c r="G448" s="1">
        <v>45550</v>
      </c>
      <c r="H448" s="3">
        <v>0.65416666666666667</v>
      </c>
      <c r="I448" t="s">
        <v>139</v>
      </c>
      <c r="U448" t="s">
        <v>1091</v>
      </c>
      <c r="V448" t="s">
        <v>141</v>
      </c>
      <c r="W448" t="s">
        <v>142</v>
      </c>
      <c r="X448" t="s">
        <v>183</v>
      </c>
      <c r="Y448" t="s">
        <v>41</v>
      </c>
      <c r="AD448">
        <v>48.783850000000001</v>
      </c>
      <c r="AE448">
        <v>-115.92505</v>
      </c>
      <c r="AF448" t="s">
        <v>144</v>
      </c>
      <c r="AG448" t="s">
        <v>145</v>
      </c>
      <c r="AH448" t="s">
        <v>146</v>
      </c>
      <c r="AJ448" t="s">
        <v>147</v>
      </c>
      <c r="AK448" t="s">
        <v>1919</v>
      </c>
      <c r="AM448" t="s">
        <v>175</v>
      </c>
      <c r="AN448" t="s">
        <v>249</v>
      </c>
      <c r="AO448" t="s">
        <v>250</v>
      </c>
      <c r="AP448">
        <v>18.399999999999999</v>
      </c>
      <c r="AQ448" t="s">
        <v>152</v>
      </c>
      <c r="AS448" t="s">
        <v>153</v>
      </c>
      <c r="AU448" t="s">
        <v>154</v>
      </c>
      <c r="BE448" t="s">
        <v>1704</v>
      </c>
      <c r="BO448">
        <v>353.2</v>
      </c>
      <c r="BP448" t="s">
        <v>156</v>
      </c>
      <c r="BQ448" t="s">
        <v>252</v>
      </c>
      <c r="BS448" t="s">
        <v>253</v>
      </c>
      <c r="BT448" t="s">
        <v>159</v>
      </c>
      <c r="BU448" s="1">
        <v>45579</v>
      </c>
      <c r="BW448" t="s">
        <v>1920</v>
      </c>
      <c r="BX448" t="s">
        <v>161</v>
      </c>
      <c r="BY448">
        <v>1.5</v>
      </c>
      <c r="BZ448" t="s">
        <v>152</v>
      </c>
      <c r="CB448" t="s">
        <v>1120</v>
      </c>
      <c r="CC448" t="s">
        <v>163</v>
      </c>
    </row>
    <row r="449" spans="1:81" x14ac:dyDescent="0.25">
      <c r="A449" t="s">
        <v>133</v>
      </c>
      <c r="B449" t="s">
        <v>134</v>
      </c>
      <c r="C449" t="s">
        <v>1624</v>
      </c>
      <c r="D449" t="s">
        <v>136</v>
      </c>
      <c r="E449" t="s">
        <v>137</v>
      </c>
      <c r="F449" t="s">
        <v>138</v>
      </c>
      <c r="G449" s="1">
        <v>45550</v>
      </c>
      <c r="H449" s="3">
        <v>0.62013888888888891</v>
      </c>
      <c r="I449" t="s">
        <v>139</v>
      </c>
      <c r="U449" t="s">
        <v>1091</v>
      </c>
      <c r="V449" t="s">
        <v>141</v>
      </c>
      <c r="W449" t="s">
        <v>142</v>
      </c>
      <c r="X449" t="s">
        <v>169</v>
      </c>
      <c r="Y449" t="s">
        <v>48</v>
      </c>
      <c r="AD449">
        <v>48.822699999999998</v>
      </c>
      <c r="AE449">
        <v>-115.85120999999999</v>
      </c>
      <c r="AF449" t="s">
        <v>144</v>
      </c>
      <c r="AG449" t="s">
        <v>145</v>
      </c>
      <c r="AH449" t="s">
        <v>146</v>
      </c>
      <c r="AJ449" t="s">
        <v>147</v>
      </c>
      <c r="AK449" t="s">
        <v>1926</v>
      </c>
      <c r="AM449" t="s">
        <v>175</v>
      </c>
      <c r="AN449" t="s">
        <v>249</v>
      </c>
      <c r="AO449" t="s">
        <v>250</v>
      </c>
      <c r="AP449">
        <v>2</v>
      </c>
      <c r="AQ449" t="s">
        <v>152</v>
      </c>
      <c r="AS449" t="s">
        <v>153</v>
      </c>
      <c r="AU449" t="s">
        <v>154</v>
      </c>
      <c r="BE449" t="s">
        <v>1626</v>
      </c>
      <c r="BO449">
        <v>353.2</v>
      </c>
      <c r="BP449" t="s">
        <v>156</v>
      </c>
      <c r="BQ449" t="s">
        <v>252</v>
      </c>
      <c r="BS449" t="s">
        <v>253</v>
      </c>
      <c r="BT449" t="s">
        <v>159</v>
      </c>
      <c r="BU449" s="1">
        <v>45579</v>
      </c>
      <c r="BW449" t="s">
        <v>1927</v>
      </c>
      <c r="BX449" t="s">
        <v>161</v>
      </c>
      <c r="BY449">
        <v>1.5</v>
      </c>
      <c r="BZ449" t="s">
        <v>152</v>
      </c>
      <c r="CB449" t="s">
        <v>1154</v>
      </c>
      <c r="CC449" t="s">
        <v>163</v>
      </c>
    </row>
    <row r="450" spans="1:81" x14ac:dyDescent="0.25">
      <c r="A450" t="s">
        <v>133</v>
      </c>
      <c r="B450" t="s">
        <v>134</v>
      </c>
      <c r="C450" t="s">
        <v>1821</v>
      </c>
      <c r="D450" t="s">
        <v>136</v>
      </c>
      <c r="E450" t="s">
        <v>137</v>
      </c>
      <c r="F450" t="s">
        <v>138</v>
      </c>
      <c r="G450" s="1">
        <v>45551</v>
      </c>
      <c r="H450" s="3">
        <v>0.55694444444444446</v>
      </c>
      <c r="I450" t="s">
        <v>139</v>
      </c>
      <c r="U450" t="s">
        <v>1091</v>
      </c>
      <c r="V450" t="s">
        <v>141</v>
      </c>
      <c r="W450" t="s">
        <v>142</v>
      </c>
      <c r="X450" t="s">
        <v>173</v>
      </c>
      <c r="Y450" t="s">
        <v>44</v>
      </c>
      <c r="AD450">
        <v>48.49006</v>
      </c>
      <c r="AE450">
        <v>-115.8485</v>
      </c>
      <c r="AF450" t="s">
        <v>144</v>
      </c>
      <c r="AG450" t="s">
        <v>145</v>
      </c>
      <c r="AH450" t="s">
        <v>146</v>
      </c>
      <c r="AJ450" t="s">
        <v>147</v>
      </c>
      <c r="AK450" t="s">
        <v>1937</v>
      </c>
      <c r="AM450" t="s">
        <v>175</v>
      </c>
      <c r="AN450" t="s">
        <v>249</v>
      </c>
      <c r="AO450" t="s">
        <v>250</v>
      </c>
      <c r="AP450">
        <v>1.8</v>
      </c>
      <c r="AQ450" t="s">
        <v>152</v>
      </c>
      <c r="AS450" t="s">
        <v>153</v>
      </c>
      <c r="AU450" t="s">
        <v>154</v>
      </c>
      <c r="BE450" t="s">
        <v>1823</v>
      </c>
      <c r="BO450">
        <v>353.2</v>
      </c>
      <c r="BP450" t="s">
        <v>156</v>
      </c>
      <c r="BQ450" t="s">
        <v>252</v>
      </c>
      <c r="BS450" t="s">
        <v>253</v>
      </c>
      <c r="BT450" t="s">
        <v>159</v>
      </c>
      <c r="BU450" s="1">
        <v>45579</v>
      </c>
      <c r="BW450" t="s">
        <v>1938</v>
      </c>
      <c r="BX450" t="s">
        <v>161</v>
      </c>
      <c r="BY450">
        <v>1.5</v>
      </c>
      <c r="BZ450" t="s">
        <v>152</v>
      </c>
      <c r="CB450" t="s">
        <v>1099</v>
      </c>
      <c r="CC450" t="s">
        <v>163</v>
      </c>
    </row>
    <row r="451" spans="1:81" x14ac:dyDescent="0.25">
      <c r="A451" t="s">
        <v>133</v>
      </c>
      <c r="B451" t="s">
        <v>134</v>
      </c>
      <c r="C451" t="s">
        <v>1951</v>
      </c>
      <c r="D451" t="s">
        <v>136</v>
      </c>
      <c r="E451" t="s">
        <v>137</v>
      </c>
      <c r="F451" t="s">
        <v>138</v>
      </c>
      <c r="G451" s="1">
        <v>45187</v>
      </c>
      <c r="H451" s="3">
        <v>0.49861111111111112</v>
      </c>
      <c r="I451" t="s">
        <v>139</v>
      </c>
      <c r="U451" t="s">
        <v>1952</v>
      </c>
      <c r="V451" t="s">
        <v>141</v>
      </c>
      <c r="W451" t="s">
        <v>142</v>
      </c>
      <c r="X451" t="s">
        <v>247</v>
      </c>
      <c r="Y451" t="s">
        <v>40</v>
      </c>
      <c r="AD451">
        <v>48.678249999999998</v>
      </c>
      <c r="AE451">
        <v>-115.85216</v>
      </c>
      <c r="AF451" t="s">
        <v>144</v>
      </c>
      <c r="AG451" t="s">
        <v>145</v>
      </c>
      <c r="AH451" t="s">
        <v>146</v>
      </c>
      <c r="AJ451" t="s">
        <v>147</v>
      </c>
      <c r="AK451" t="s">
        <v>1953</v>
      </c>
      <c r="AM451" t="s">
        <v>175</v>
      </c>
      <c r="AN451" t="s">
        <v>249</v>
      </c>
      <c r="AO451" t="s">
        <v>250</v>
      </c>
      <c r="AP451">
        <v>2.1</v>
      </c>
      <c r="AQ451" t="s">
        <v>152</v>
      </c>
      <c r="AS451" t="s">
        <v>153</v>
      </c>
      <c r="AU451" t="s">
        <v>154</v>
      </c>
      <c r="BE451" t="s">
        <v>1954</v>
      </c>
      <c r="BO451">
        <v>353.2</v>
      </c>
      <c r="BP451" t="s">
        <v>156</v>
      </c>
      <c r="BQ451" t="s">
        <v>252</v>
      </c>
      <c r="BS451" t="s">
        <v>253</v>
      </c>
      <c r="BT451" t="s">
        <v>159</v>
      </c>
      <c r="BU451" s="1">
        <v>45203</v>
      </c>
      <c r="BW451" t="s">
        <v>1955</v>
      </c>
      <c r="BX451" t="s">
        <v>161</v>
      </c>
      <c r="BY451">
        <v>1.5</v>
      </c>
      <c r="BZ451" t="s">
        <v>152</v>
      </c>
      <c r="CB451" t="s">
        <v>1956</v>
      </c>
      <c r="CC451" t="s">
        <v>163</v>
      </c>
    </row>
    <row r="452" spans="1:81" x14ac:dyDescent="0.25">
      <c r="A452" t="s">
        <v>133</v>
      </c>
      <c r="B452" t="s">
        <v>134</v>
      </c>
      <c r="C452" t="s">
        <v>1957</v>
      </c>
      <c r="D452" t="s">
        <v>136</v>
      </c>
      <c r="E452" t="s">
        <v>137</v>
      </c>
      <c r="F452" t="s">
        <v>138</v>
      </c>
      <c r="G452" s="1">
        <v>45091</v>
      </c>
      <c r="H452" s="3">
        <v>0.58333333333333337</v>
      </c>
      <c r="I452" t="s">
        <v>139</v>
      </c>
      <c r="U452" t="s">
        <v>1952</v>
      </c>
      <c r="V452" t="s">
        <v>141</v>
      </c>
      <c r="W452" t="s">
        <v>142</v>
      </c>
      <c r="X452" t="s">
        <v>202</v>
      </c>
      <c r="Y452" t="s">
        <v>49</v>
      </c>
      <c r="AD452">
        <v>48.908549999999998</v>
      </c>
      <c r="AE452">
        <v>-115.66201</v>
      </c>
      <c r="AF452" t="s">
        <v>144</v>
      </c>
      <c r="AG452" t="s">
        <v>145</v>
      </c>
      <c r="AH452" t="s">
        <v>146</v>
      </c>
      <c r="AJ452" t="s">
        <v>147</v>
      </c>
      <c r="AK452" t="s">
        <v>1962</v>
      </c>
      <c r="AL452" t="s">
        <v>191</v>
      </c>
      <c r="AM452" t="s">
        <v>175</v>
      </c>
      <c r="AN452" t="s">
        <v>249</v>
      </c>
      <c r="AO452" t="s">
        <v>250</v>
      </c>
      <c r="AS452" t="s">
        <v>153</v>
      </c>
      <c r="AU452" t="s">
        <v>154</v>
      </c>
      <c r="BE452" t="s">
        <v>1959</v>
      </c>
      <c r="BO452">
        <v>353.2</v>
      </c>
      <c r="BP452" t="s">
        <v>156</v>
      </c>
      <c r="BQ452" t="s">
        <v>252</v>
      </c>
      <c r="BS452" t="s">
        <v>253</v>
      </c>
      <c r="BT452" t="s">
        <v>159</v>
      </c>
      <c r="BU452" s="1">
        <v>45120</v>
      </c>
      <c r="BW452" t="s">
        <v>1963</v>
      </c>
      <c r="BX452" t="s">
        <v>161</v>
      </c>
      <c r="BY452">
        <v>1.5</v>
      </c>
      <c r="BZ452" t="s">
        <v>152</v>
      </c>
      <c r="CB452" t="s">
        <v>1961</v>
      </c>
      <c r="CC452" t="s">
        <v>163</v>
      </c>
    </row>
    <row r="453" spans="1:81" x14ac:dyDescent="0.25">
      <c r="A453" t="s">
        <v>133</v>
      </c>
      <c r="B453" t="s">
        <v>134</v>
      </c>
      <c r="C453" t="s">
        <v>2022</v>
      </c>
      <c r="D453" t="s">
        <v>136</v>
      </c>
      <c r="E453" t="s">
        <v>137</v>
      </c>
      <c r="F453" t="s">
        <v>138</v>
      </c>
      <c r="G453" s="1">
        <v>45187</v>
      </c>
      <c r="H453" s="3">
        <v>0.53263888888888888</v>
      </c>
      <c r="I453" t="s">
        <v>139</v>
      </c>
      <c r="U453" t="s">
        <v>1952</v>
      </c>
      <c r="V453" t="s">
        <v>141</v>
      </c>
      <c r="W453" t="s">
        <v>142</v>
      </c>
      <c r="X453" t="s">
        <v>1238</v>
      </c>
      <c r="Y453" t="s">
        <v>46</v>
      </c>
      <c r="AD453">
        <v>48.597329999999999</v>
      </c>
      <c r="AE453">
        <v>-115.99048000000001</v>
      </c>
      <c r="AF453" t="s">
        <v>144</v>
      </c>
      <c r="AG453" t="s">
        <v>145</v>
      </c>
      <c r="AH453" t="s">
        <v>146</v>
      </c>
      <c r="AJ453" t="s">
        <v>147</v>
      </c>
      <c r="AK453" t="s">
        <v>2023</v>
      </c>
      <c r="AL453" t="s">
        <v>191</v>
      </c>
      <c r="AM453" t="s">
        <v>175</v>
      </c>
      <c r="AN453" t="s">
        <v>249</v>
      </c>
      <c r="AO453" t="s">
        <v>250</v>
      </c>
      <c r="AS453" t="s">
        <v>153</v>
      </c>
      <c r="AU453" t="s">
        <v>154</v>
      </c>
      <c r="BE453" t="s">
        <v>2024</v>
      </c>
      <c r="BO453">
        <v>353.2</v>
      </c>
      <c r="BP453" t="s">
        <v>156</v>
      </c>
      <c r="BQ453" t="s">
        <v>252</v>
      </c>
      <c r="BS453" t="s">
        <v>253</v>
      </c>
      <c r="BT453" t="s">
        <v>159</v>
      </c>
      <c r="BU453" s="1">
        <v>45203</v>
      </c>
      <c r="BW453" t="s">
        <v>2025</v>
      </c>
      <c r="BX453" t="s">
        <v>161</v>
      </c>
      <c r="BY453">
        <v>1.5</v>
      </c>
      <c r="BZ453" t="s">
        <v>152</v>
      </c>
      <c r="CB453" t="s">
        <v>1983</v>
      </c>
      <c r="CC453" t="s">
        <v>163</v>
      </c>
    </row>
    <row r="454" spans="1:81" x14ac:dyDescent="0.25">
      <c r="A454" t="s">
        <v>133</v>
      </c>
      <c r="B454" t="s">
        <v>134</v>
      </c>
      <c r="C454" t="s">
        <v>2034</v>
      </c>
      <c r="D454" t="s">
        <v>136</v>
      </c>
      <c r="E454" t="s">
        <v>137</v>
      </c>
      <c r="F454" t="s">
        <v>138</v>
      </c>
      <c r="G454" s="1">
        <v>45186</v>
      </c>
      <c r="H454" s="3">
        <v>0.4826388888888889</v>
      </c>
      <c r="I454" t="s">
        <v>139</v>
      </c>
      <c r="U454" t="s">
        <v>1952</v>
      </c>
      <c r="V454" t="s">
        <v>141</v>
      </c>
      <c r="W454" t="s">
        <v>142</v>
      </c>
      <c r="X454" t="s">
        <v>1200</v>
      </c>
      <c r="Y454" t="s">
        <v>25</v>
      </c>
      <c r="AD454">
        <v>48.878880000000002</v>
      </c>
      <c r="AE454">
        <v>-115.48322</v>
      </c>
      <c r="AF454" t="s">
        <v>144</v>
      </c>
      <c r="AG454" t="s">
        <v>145</v>
      </c>
      <c r="AH454" t="s">
        <v>146</v>
      </c>
      <c r="AJ454" t="s">
        <v>147</v>
      </c>
      <c r="AK454" t="s">
        <v>2035</v>
      </c>
      <c r="AM454" t="s">
        <v>175</v>
      </c>
      <c r="AN454" t="s">
        <v>249</v>
      </c>
      <c r="AO454" t="s">
        <v>250</v>
      </c>
      <c r="AP454">
        <v>7.2</v>
      </c>
      <c r="AQ454" t="s">
        <v>152</v>
      </c>
      <c r="AS454" t="s">
        <v>153</v>
      </c>
      <c r="AU454" t="s">
        <v>154</v>
      </c>
      <c r="BE454" t="s">
        <v>2036</v>
      </c>
      <c r="BO454">
        <v>353.2</v>
      </c>
      <c r="BP454" t="s">
        <v>156</v>
      </c>
      <c r="BQ454" t="s">
        <v>252</v>
      </c>
      <c r="BS454" t="s">
        <v>253</v>
      </c>
      <c r="BT454" t="s">
        <v>159</v>
      </c>
      <c r="BU454" s="1">
        <v>45203</v>
      </c>
      <c r="BW454" t="s">
        <v>2037</v>
      </c>
      <c r="BX454" t="s">
        <v>161</v>
      </c>
      <c r="BY454">
        <v>1.5</v>
      </c>
      <c r="BZ454" t="s">
        <v>152</v>
      </c>
      <c r="CB454" t="s">
        <v>2033</v>
      </c>
      <c r="CC454" t="s">
        <v>163</v>
      </c>
    </row>
    <row r="455" spans="1:81" x14ac:dyDescent="0.25">
      <c r="A455" t="s">
        <v>133</v>
      </c>
      <c r="B455" t="s">
        <v>134</v>
      </c>
      <c r="C455" t="s">
        <v>2053</v>
      </c>
      <c r="D455" t="s">
        <v>207</v>
      </c>
      <c r="E455" t="s">
        <v>137</v>
      </c>
      <c r="F455" t="s">
        <v>138</v>
      </c>
      <c r="G455" s="1">
        <v>45092</v>
      </c>
      <c r="H455" s="3">
        <v>0.4513888888888889</v>
      </c>
      <c r="I455" t="s">
        <v>139</v>
      </c>
      <c r="U455" t="s">
        <v>1952</v>
      </c>
      <c r="V455" t="s">
        <v>141</v>
      </c>
      <c r="W455" t="s">
        <v>142</v>
      </c>
      <c r="X455" t="s">
        <v>1137</v>
      </c>
      <c r="Y455" t="s">
        <v>34</v>
      </c>
      <c r="AD455">
        <v>48.950690000000002</v>
      </c>
      <c r="AE455">
        <v>-115.61402</v>
      </c>
      <c r="AF455" t="s">
        <v>144</v>
      </c>
      <c r="AG455" t="s">
        <v>145</v>
      </c>
      <c r="AH455" t="s">
        <v>146</v>
      </c>
      <c r="AJ455" t="s">
        <v>147</v>
      </c>
      <c r="AK455" t="s">
        <v>2054</v>
      </c>
      <c r="AL455" t="s">
        <v>191</v>
      </c>
      <c r="AM455" t="s">
        <v>175</v>
      </c>
      <c r="AN455" t="s">
        <v>249</v>
      </c>
      <c r="AO455" t="s">
        <v>250</v>
      </c>
      <c r="AS455" t="s">
        <v>153</v>
      </c>
      <c r="AU455" t="s">
        <v>154</v>
      </c>
      <c r="BE455" t="s">
        <v>2055</v>
      </c>
      <c r="BO455">
        <v>353.2</v>
      </c>
      <c r="BP455" t="s">
        <v>156</v>
      </c>
      <c r="BQ455" t="s">
        <v>252</v>
      </c>
      <c r="BS455" t="s">
        <v>253</v>
      </c>
      <c r="BT455" t="s">
        <v>159</v>
      </c>
      <c r="BU455" s="1">
        <v>45120</v>
      </c>
      <c r="BW455" t="s">
        <v>2056</v>
      </c>
      <c r="BX455" t="s">
        <v>161</v>
      </c>
      <c r="BY455">
        <v>1.5</v>
      </c>
      <c r="BZ455" t="s">
        <v>152</v>
      </c>
      <c r="CB455" t="s">
        <v>1971</v>
      </c>
      <c r="CC455" t="s">
        <v>163</v>
      </c>
    </row>
    <row r="456" spans="1:81" x14ac:dyDescent="0.25">
      <c r="A456" t="s">
        <v>133</v>
      </c>
      <c r="B456" t="s">
        <v>134</v>
      </c>
      <c r="C456" t="s">
        <v>2012</v>
      </c>
      <c r="D456" t="s">
        <v>136</v>
      </c>
      <c r="E456" t="s">
        <v>137</v>
      </c>
      <c r="F456" t="s">
        <v>138</v>
      </c>
      <c r="G456" s="1">
        <v>45186</v>
      </c>
      <c r="H456" s="3">
        <v>0.6381944444444444</v>
      </c>
      <c r="I456" t="s">
        <v>139</v>
      </c>
      <c r="U456" t="s">
        <v>1952</v>
      </c>
      <c r="V456" t="s">
        <v>141</v>
      </c>
      <c r="W456" t="s">
        <v>142</v>
      </c>
      <c r="X456" t="s">
        <v>231</v>
      </c>
      <c r="Y456" t="s">
        <v>42</v>
      </c>
      <c r="AD456">
        <v>48.80762</v>
      </c>
      <c r="AE456">
        <v>-115.90176</v>
      </c>
      <c r="AF456" t="s">
        <v>144</v>
      </c>
      <c r="AG456" t="s">
        <v>145</v>
      </c>
      <c r="AH456" t="s">
        <v>146</v>
      </c>
      <c r="AJ456" t="s">
        <v>147</v>
      </c>
      <c r="AK456" t="s">
        <v>2100</v>
      </c>
      <c r="AM456" t="s">
        <v>175</v>
      </c>
      <c r="AN456" t="s">
        <v>249</v>
      </c>
      <c r="AO456" t="s">
        <v>250</v>
      </c>
      <c r="AP456">
        <v>1.7</v>
      </c>
      <c r="AQ456" t="s">
        <v>152</v>
      </c>
      <c r="AS456" t="s">
        <v>153</v>
      </c>
      <c r="AU456" t="s">
        <v>154</v>
      </c>
      <c r="BE456" t="s">
        <v>2014</v>
      </c>
      <c r="BO456">
        <v>353.2</v>
      </c>
      <c r="BP456" t="s">
        <v>156</v>
      </c>
      <c r="BQ456" t="s">
        <v>252</v>
      </c>
      <c r="BS456" t="s">
        <v>253</v>
      </c>
      <c r="BT456" t="s">
        <v>159</v>
      </c>
      <c r="BU456" s="1">
        <v>45203</v>
      </c>
      <c r="BW456" t="s">
        <v>2101</v>
      </c>
      <c r="BX456" t="s">
        <v>161</v>
      </c>
      <c r="BY456">
        <v>1.5</v>
      </c>
      <c r="BZ456" t="s">
        <v>152</v>
      </c>
      <c r="CB456" t="s">
        <v>1974</v>
      </c>
      <c r="CC456" t="s">
        <v>163</v>
      </c>
    </row>
    <row r="457" spans="1:81" x14ac:dyDescent="0.25">
      <c r="A457" t="s">
        <v>133</v>
      </c>
      <c r="B457" t="s">
        <v>134</v>
      </c>
      <c r="C457" t="s">
        <v>2116</v>
      </c>
      <c r="D457" t="s">
        <v>188</v>
      </c>
      <c r="E457" t="s">
        <v>137</v>
      </c>
      <c r="F457" t="s">
        <v>138</v>
      </c>
      <c r="G457" s="1">
        <v>45187</v>
      </c>
      <c r="H457" s="3">
        <v>0.42222222222222222</v>
      </c>
      <c r="I457" t="s">
        <v>139</v>
      </c>
      <c r="U457" t="s">
        <v>1952</v>
      </c>
      <c r="V457" t="s">
        <v>141</v>
      </c>
      <c r="W457" t="s">
        <v>142</v>
      </c>
      <c r="X457" t="s">
        <v>183</v>
      </c>
      <c r="Y457" t="s">
        <v>41</v>
      </c>
      <c r="AD457">
        <v>48.783850000000001</v>
      </c>
      <c r="AE457">
        <v>-115.92505</v>
      </c>
      <c r="AF457" t="s">
        <v>144</v>
      </c>
      <c r="AG457" t="s">
        <v>145</v>
      </c>
      <c r="AH457" t="s">
        <v>146</v>
      </c>
      <c r="AJ457" t="s">
        <v>147</v>
      </c>
      <c r="AK457" t="s">
        <v>2117</v>
      </c>
      <c r="AL457" t="s">
        <v>191</v>
      </c>
      <c r="AM457" t="s">
        <v>175</v>
      </c>
      <c r="AN457" t="s">
        <v>249</v>
      </c>
      <c r="AO457" t="s">
        <v>250</v>
      </c>
      <c r="AS457" t="s">
        <v>153</v>
      </c>
      <c r="AU457" t="s">
        <v>154</v>
      </c>
      <c r="BE457" t="s">
        <v>2118</v>
      </c>
      <c r="BO457">
        <v>353.2</v>
      </c>
      <c r="BP457" t="s">
        <v>156</v>
      </c>
      <c r="BQ457" t="s">
        <v>252</v>
      </c>
      <c r="BS457" t="s">
        <v>253</v>
      </c>
      <c r="BT457" t="s">
        <v>159</v>
      </c>
      <c r="BU457" s="1">
        <v>45203</v>
      </c>
      <c r="BW457" t="s">
        <v>2119</v>
      </c>
      <c r="BX457" t="s">
        <v>161</v>
      </c>
      <c r="BY457">
        <v>1.5</v>
      </c>
      <c r="BZ457" t="s">
        <v>152</v>
      </c>
      <c r="CB457" t="s">
        <v>1974</v>
      </c>
      <c r="CC457" t="s">
        <v>163</v>
      </c>
    </row>
    <row r="458" spans="1:81" x14ac:dyDescent="0.25">
      <c r="A458" t="s">
        <v>133</v>
      </c>
      <c r="B458" t="s">
        <v>134</v>
      </c>
      <c r="C458" t="s">
        <v>2122</v>
      </c>
      <c r="D458" t="s">
        <v>136</v>
      </c>
      <c r="E458" t="s">
        <v>137</v>
      </c>
      <c r="F458" t="s">
        <v>138</v>
      </c>
      <c r="G458" s="1">
        <v>45093</v>
      </c>
      <c r="H458" s="3">
        <v>0.44791666666666669</v>
      </c>
      <c r="I458" t="s">
        <v>139</v>
      </c>
      <c r="U458" t="s">
        <v>1952</v>
      </c>
      <c r="V458" t="s">
        <v>141</v>
      </c>
      <c r="W458" t="s">
        <v>142</v>
      </c>
      <c r="X458" t="s">
        <v>173</v>
      </c>
      <c r="Y458" t="s">
        <v>44</v>
      </c>
      <c r="AD458">
        <v>48.49006</v>
      </c>
      <c r="AE458">
        <v>-115.8485</v>
      </c>
      <c r="AF458" t="s">
        <v>144</v>
      </c>
      <c r="AG458" t="s">
        <v>145</v>
      </c>
      <c r="AH458" t="s">
        <v>146</v>
      </c>
      <c r="AJ458" t="s">
        <v>147</v>
      </c>
      <c r="AK458" t="s">
        <v>2123</v>
      </c>
      <c r="AM458" t="s">
        <v>175</v>
      </c>
      <c r="AN458" t="s">
        <v>249</v>
      </c>
      <c r="AO458" t="s">
        <v>250</v>
      </c>
      <c r="AP458">
        <v>19.100000000000001</v>
      </c>
      <c r="AQ458" t="s">
        <v>152</v>
      </c>
      <c r="AS458" t="s">
        <v>153</v>
      </c>
      <c r="AU458" t="s">
        <v>154</v>
      </c>
      <c r="BE458" t="s">
        <v>2124</v>
      </c>
      <c r="BO458">
        <v>353.2</v>
      </c>
      <c r="BP458" t="s">
        <v>156</v>
      </c>
      <c r="BQ458" t="s">
        <v>252</v>
      </c>
      <c r="BS458" t="s">
        <v>253</v>
      </c>
      <c r="BT458" t="s">
        <v>159</v>
      </c>
      <c r="BU458" s="1">
        <v>45120</v>
      </c>
      <c r="BW458" t="s">
        <v>2125</v>
      </c>
      <c r="BX458" t="s">
        <v>161</v>
      </c>
      <c r="BY458">
        <v>1.5</v>
      </c>
      <c r="BZ458" t="s">
        <v>152</v>
      </c>
      <c r="CB458" t="s">
        <v>1983</v>
      </c>
      <c r="CC458" t="s">
        <v>163</v>
      </c>
    </row>
    <row r="459" spans="1:81" x14ac:dyDescent="0.25">
      <c r="A459" t="s">
        <v>133</v>
      </c>
      <c r="B459" t="s">
        <v>134</v>
      </c>
      <c r="C459" t="s">
        <v>2130</v>
      </c>
      <c r="D459" t="s">
        <v>136</v>
      </c>
      <c r="E459" t="s">
        <v>137</v>
      </c>
      <c r="F459" t="s">
        <v>138</v>
      </c>
      <c r="G459" s="1">
        <v>45186</v>
      </c>
      <c r="H459" s="3">
        <v>0.55000000000000004</v>
      </c>
      <c r="I459" t="s">
        <v>139</v>
      </c>
      <c r="U459" t="s">
        <v>1952</v>
      </c>
      <c r="V459" t="s">
        <v>141</v>
      </c>
      <c r="W459" t="s">
        <v>142</v>
      </c>
      <c r="X459" t="s">
        <v>1205</v>
      </c>
      <c r="Y459" t="s">
        <v>39</v>
      </c>
      <c r="AD459">
        <v>48.882980000000003</v>
      </c>
      <c r="AE459">
        <v>-115.66359</v>
      </c>
      <c r="AF459" t="s">
        <v>144</v>
      </c>
      <c r="AG459" t="s">
        <v>145</v>
      </c>
      <c r="AH459" t="s">
        <v>146</v>
      </c>
      <c r="AJ459" t="s">
        <v>147</v>
      </c>
      <c r="AK459" t="s">
        <v>2131</v>
      </c>
      <c r="AM459" t="s">
        <v>175</v>
      </c>
      <c r="AN459" t="s">
        <v>249</v>
      </c>
      <c r="AO459" t="s">
        <v>250</v>
      </c>
      <c r="AP459">
        <v>11.8</v>
      </c>
      <c r="AQ459" t="s">
        <v>152</v>
      </c>
      <c r="AS459" t="s">
        <v>153</v>
      </c>
      <c r="AU459" t="s">
        <v>154</v>
      </c>
      <c r="BE459" t="s">
        <v>2132</v>
      </c>
      <c r="BO459">
        <v>353.2</v>
      </c>
      <c r="BP459" t="s">
        <v>156</v>
      </c>
      <c r="BQ459" t="s">
        <v>252</v>
      </c>
      <c r="BS459" t="s">
        <v>253</v>
      </c>
      <c r="BT459" t="s">
        <v>159</v>
      </c>
      <c r="BU459" s="1">
        <v>45203</v>
      </c>
      <c r="BW459" t="s">
        <v>2133</v>
      </c>
      <c r="BX459" t="s">
        <v>161</v>
      </c>
      <c r="BY459">
        <v>1.5</v>
      </c>
      <c r="BZ459" t="s">
        <v>152</v>
      </c>
      <c r="CB459" t="s">
        <v>1974</v>
      </c>
      <c r="CC459" t="s">
        <v>163</v>
      </c>
    </row>
    <row r="460" spans="1:81" x14ac:dyDescent="0.25">
      <c r="A460" t="s">
        <v>133</v>
      </c>
      <c r="B460" t="s">
        <v>134</v>
      </c>
      <c r="C460" t="s">
        <v>2109</v>
      </c>
      <c r="D460" t="s">
        <v>136</v>
      </c>
      <c r="E460" t="s">
        <v>137</v>
      </c>
      <c r="F460" t="s">
        <v>138</v>
      </c>
      <c r="G460" s="1">
        <v>45093</v>
      </c>
      <c r="H460" s="3">
        <v>0.49305555555555558</v>
      </c>
      <c r="I460" t="s">
        <v>139</v>
      </c>
      <c r="U460" t="s">
        <v>1952</v>
      </c>
      <c r="V460" t="s">
        <v>141</v>
      </c>
      <c r="W460" t="s">
        <v>142</v>
      </c>
      <c r="X460" t="s">
        <v>247</v>
      </c>
      <c r="Y460" t="s">
        <v>40</v>
      </c>
      <c r="AD460">
        <v>48.678249999999998</v>
      </c>
      <c r="AE460">
        <v>-115.85216</v>
      </c>
      <c r="AF460" t="s">
        <v>144</v>
      </c>
      <c r="AG460" t="s">
        <v>145</v>
      </c>
      <c r="AH460" t="s">
        <v>146</v>
      </c>
      <c r="AJ460" t="s">
        <v>147</v>
      </c>
      <c r="AK460" t="s">
        <v>2145</v>
      </c>
      <c r="AL460" t="s">
        <v>191</v>
      </c>
      <c r="AM460" t="s">
        <v>175</v>
      </c>
      <c r="AN460" t="s">
        <v>249</v>
      </c>
      <c r="AO460" t="s">
        <v>250</v>
      </c>
      <c r="AS460" t="s">
        <v>153</v>
      </c>
      <c r="AU460" t="s">
        <v>154</v>
      </c>
      <c r="BE460" t="s">
        <v>2111</v>
      </c>
      <c r="BO460">
        <v>353.2</v>
      </c>
      <c r="BP460" t="s">
        <v>156</v>
      </c>
      <c r="BQ460" t="s">
        <v>252</v>
      </c>
      <c r="BS460" t="s">
        <v>253</v>
      </c>
      <c r="BT460" t="s">
        <v>159</v>
      </c>
      <c r="BU460" s="1">
        <v>45120</v>
      </c>
      <c r="BW460" t="s">
        <v>2146</v>
      </c>
      <c r="BX460" t="s">
        <v>161</v>
      </c>
      <c r="BY460">
        <v>1.5</v>
      </c>
      <c r="BZ460" t="s">
        <v>152</v>
      </c>
      <c r="CB460" t="s">
        <v>1956</v>
      </c>
      <c r="CC460" t="s">
        <v>163</v>
      </c>
    </row>
    <row r="461" spans="1:81" x14ac:dyDescent="0.25">
      <c r="A461" t="s">
        <v>133</v>
      </c>
      <c r="B461" t="s">
        <v>134</v>
      </c>
      <c r="C461" t="s">
        <v>2152</v>
      </c>
      <c r="D461" t="s">
        <v>136</v>
      </c>
      <c r="E461" t="s">
        <v>137</v>
      </c>
      <c r="F461" t="s">
        <v>138</v>
      </c>
      <c r="G461" s="1">
        <v>45187</v>
      </c>
      <c r="H461" s="3">
        <v>0.55763888888888891</v>
      </c>
      <c r="I461" t="s">
        <v>139</v>
      </c>
      <c r="U461" t="s">
        <v>1952</v>
      </c>
      <c r="V461" t="s">
        <v>141</v>
      </c>
      <c r="W461" t="s">
        <v>142</v>
      </c>
      <c r="X461" t="s">
        <v>1148</v>
      </c>
      <c r="Y461" t="s">
        <v>36</v>
      </c>
      <c r="AD461">
        <v>48.559620000000002</v>
      </c>
      <c r="AE461">
        <v>-115.97698</v>
      </c>
      <c r="AF461" t="s">
        <v>144</v>
      </c>
      <c r="AG461" t="s">
        <v>145</v>
      </c>
      <c r="AH461" t="s">
        <v>146</v>
      </c>
      <c r="AJ461" t="s">
        <v>147</v>
      </c>
      <c r="AK461" t="s">
        <v>2167</v>
      </c>
      <c r="AM461" t="s">
        <v>175</v>
      </c>
      <c r="AN461" t="s">
        <v>249</v>
      </c>
      <c r="AO461" t="s">
        <v>250</v>
      </c>
      <c r="AP461">
        <v>244</v>
      </c>
      <c r="AQ461" t="s">
        <v>152</v>
      </c>
      <c r="AS461" t="s">
        <v>153</v>
      </c>
      <c r="AU461" t="s">
        <v>154</v>
      </c>
      <c r="BE461" t="s">
        <v>2154</v>
      </c>
      <c r="BO461">
        <v>353.2</v>
      </c>
      <c r="BP461" t="s">
        <v>156</v>
      </c>
      <c r="BQ461" t="s">
        <v>252</v>
      </c>
      <c r="BS461" t="s">
        <v>253</v>
      </c>
      <c r="BT461" t="s">
        <v>159</v>
      </c>
      <c r="BU461" s="1">
        <v>45203</v>
      </c>
      <c r="BW461" t="s">
        <v>2168</v>
      </c>
      <c r="BX461" t="s">
        <v>161</v>
      </c>
      <c r="BY461">
        <v>1.5</v>
      </c>
      <c r="BZ461" t="s">
        <v>152</v>
      </c>
      <c r="CB461" t="s">
        <v>1974</v>
      </c>
      <c r="CC461" t="s">
        <v>163</v>
      </c>
    </row>
    <row r="462" spans="1:81" x14ac:dyDescent="0.25">
      <c r="A462" t="s">
        <v>133</v>
      </c>
      <c r="B462" t="s">
        <v>134</v>
      </c>
      <c r="C462" t="s">
        <v>2171</v>
      </c>
      <c r="D462" t="s">
        <v>207</v>
      </c>
      <c r="E462" t="s">
        <v>137</v>
      </c>
      <c r="F462" t="s">
        <v>138</v>
      </c>
      <c r="G462" s="1">
        <v>45187</v>
      </c>
      <c r="H462" s="3">
        <v>0.67361111111111116</v>
      </c>
      <c r="I462" t="s">
        <v>139</v>
      </c>
      <c r="U462" t="s">
        <v>1952</v>
      </c>
      <c r="V462" t="s">
        <v>141</v>
      </c>
      <c r="W462" t="s">
        <v>142</v>
      </c>
      <c r="X462" t="s">
        <v>1113</v>
      </c>
      <c r="Y462" t="s">
        <v>37</v>
      </c>
      <c r="AD462">
        <v>48.397359999999999</v>
      </c>
      <c r="AE462">
        <v>-115.54971</v>
      </c>
      <c r="AF462" t="s">
        <v>144</v>
      </c>
      <c r="AG462" t="s">
        <v>145</v>
      </c>
      <c r="AH462" t="s">
        <v>146</v>
      </c>
      <c r="AJ462" t="s">
        <v>147</v>
      </c>
      <c r="AK462" t="s">
        <v>2172</v>
      </c>
      <c r="AM462" t="s">
        <v>175</v>
      </c>
      <c r="AN462" t="s">
        <v>249</v>
      </c>
      <c r="AO462" t="s">
        <v>250</v>
      </c>
      <c r="AP462">
        <v>248</v>
      </c>
      <c r="AQ462" t="s">
        <v>152</v>
      </c>
      <c r="AS462" t="s">
        <v>153</v>
      </c>
      <c r="AU462" t="s">
        <v>154</v>
      </c>
      <c r="BE462" t="s">
        <v>2051</v>
      </c>
      <c r="BO462">
        <v>353.2</v>
      </c>
      <c r="BP462" t="s">
        <v>156</v>
      </c>
      <c r="BQ462" t="s">
        <v>252</v>
      </c>
      <c r="BS462" t="s">
        <v>253</v>
      </c>
      <c r="BT462" t="s">
        <v>159</v>
      </c>
      <c r="BU462" s="1">
        <v>45203</v>
      </c>
      <c r="BW462" t="s">
        <v>2173</v>
      </c>
      <c r="BX462" t="s">
        <v>161</v>
      </c>
      <c r="BY462">
        <v>1.5</v>
      </c>
      <c r="BZ462" t="s">
        <v>152</v>
      </c>
      <c r="CB462" t="s">
        <v>1968</v>
      </c>
      <c r="CC462" t="s">
        <v>163</v>
      </c>
    </row>
    <row r="463" spans="1:81" x14ac:dyDescent="0.25">
      <c r="A463" t="s">
        <v>133</v>
      </c>
      <c r="B463" t="s">
        <v>134</v>
      </c>
      <c r="C463" t="s">
        <v>1999</v>
      </c>
      <c r="D463" t="s">
        <v>136</v>
      </c>
      <c r="E463" t="s">
        <v>137</v>
      </c>
      <c r="F463" t="s">
        <v>138</v>
      </c>
      <c r="G463" s="1">
        <v>45091</v>
      </c>
      <c r="H463" s="3">
        <v>0.44791666666666669</v>
      </c>
      <c r="I463" t="s">
        <v>139</v>
      </c>
      <c r="U463" t="s">
        <v>1952</v>
      </c>
      <c r="V463" t="s">
        <v>141</v>
      </c>
      <c r="W463" t="s">
        <v>142</v>
      </c>
      <c r="X463" t="s">
        <v>227</v>
      </c>
      <c r="Y463" t="s">
        <v>33</v>
      </c>
      <c r="AD463">
        <v>48.729460000000003</v>
      </c>
      <c r="AE463">
        <v>-115.87021</v>
      </c>
      <c r="AF463" t="s">
        <v>144</v>
      </c>
      <c r="AG463" t="s">
        <v>145</v>
      </c>
      <c r="AH463" t="s">
        <v>146</v>
      </c>
      <c r="AJ463" t="s">
        <v>147</v>
      </c>
      <c r="AK463" t="s">
        <v>2191</v>
      </c>
      <c r="AM463" t="s">
        <v>175</v>
      </c>
      <c r="AN463" t="s">
        <v>249</v>
      </c>
      <c r="AO463" t="s">
        <v>250</v>
      </c>
      <c r="AP463">
        <v>6.7</v>
      </c>
      <c r="AQ463" t="s">
        <v>152</v>
      </c>
      <c r="AS463" t="s">
        <v>153</v>
      </c>
      <c r="AU463" t="s">
        <v>154</v>
      </c>
      <c r="BE463" t="s">
        <v>2001</v>
      </c>
      <c r="BO463">
        <v>353.2</v>
      </c>
      <c r="BP463" t="s">
        <v>156</v>
      </c>
      <c r="BQ463" t="s">
        <v>252</v>
      </c>
      <c r="BS463" t="s">
        <v>253</v>
      </c>
      <c r="BT463" t="s">
        <v>159</v>
      </c>
      <c r="BU463" s="1">
        <v>45120</v>
      </c>
      <c r="BW463" t="s">
        <v>2192</v>
      </c>
      <c r="BX463" t="s">
        <v>161</v>
      </c>
      <c r="BY463">
        <v>1.5</v>
      </c>
      <c r="BZ463" t="s">
        <v>152</v>
      </c>
      <c r="CB463" t="s">
        <v>1971</v>
      </c>
      <c r="CC463" t="s">
        <v>163</v>
      </c>
    </row>
    <row r="464" spans="1:81" x14ac:dyDescent="0.25">
      <c r="A464" t="s">
        <v>133</v>
      </c>
      <c r="B464" t="s">
        <v>134</v>
      </c>
      <c r="C464" t="s">
        <v>2008</v>
      </c>
      <c r="D464" t="s">
        <v>136</v>
      </c>
      <c r="E464" t="s">
        <v>137</v>
      </c>
      <c r="F464" t="s">
        <v>138</v>
      </c>
      <c r="G464" s="1">
        <v>45091</v>
      </c>
      <c r="H464" s="3">
        <v>0.5625</v>
      </c>
      <c r="I464" t="s">
        <v>139</v>
      </c>
      <c r="U464" t="s">
        <v>1952</v>
      </c>
      <c r="V464" t="s">
        <v>141</v>
      </c>
      <c r="W464" t="s">
        <v>142</v>
      </c>
      <c r="X464" t="s">
        <v>1205</v>
      </c>
      <c r="Y464" t="s">
        <v>39</v>
      </c>
      <c r="AD464">
        <v>48.882980000000003</v>
      </c>
      <c r="AE464">
        <v>-115.66359</v>
      </c>
      <c r="AF464" t="s">
        <v>144</v>
      </c>
      <c r="AG464" t="s">
        <v>145</v>
      </c>
      <c r="AH464" t="s">
        <v>146</v>
      </c>
      <c r="AJ464" t="s">
        <v>147</v>
      </c>
      <c r="AK464" t="s">
        <v>2197</v>
      </c>
      <c r="AL464" t="s">
        <v>191</v>
      </c>
      <c r="AM464" t="s">
        <v>175</v>
      </c>
      <c r="AN464" t="s">
        <v>249</v>
      </c>
      <c r="AO464" t="s">
        <v>250</v>
      </c>
      <c r="AS464" t="s">
        <v>153</v>
      </c>
      <c r="AU464" t="s">
        <v>154</v>
      </c>
      <c r="BE464" t="s">
        <v>2010</v>
      </c>
      <c r="BO464">
        <v>353.2</v>
      </c>
      <c r="BP464" t="s">
        <v>156</v>
      </c>
      <c r="BQ464" t="s">
        <v>252</v>
      </c>
      <c r="BS464" t="s">
        <v>253</v>
      </c>
      <c r="BT464" t="s">
        <v>159</v>
      </c>
      <c r="BU464" s="1">
        <v>45120</v>
      </c>
      <c r="BW464" t="s">
        <v>2198</v>
      </c>
      <c r="BX464" t="s">
        <v>161</v>
      </c>
      <c r="BY464">
        <v>1.5</v>
      </c>
      <c r="BZ464" t="s">
        <v>152</v>
      </c>
      <c r="CB464" t="s">
        <v>1974</v>
      </c>
      <c r="CC464" t="s">
        <v>163</v>
      </c>
    </row>
    <row r="465" spans="1:81" x14ac:dyDescent="0.25">
      <c r="A465" t="s">
        <v>133</v>
      </c>
      <c r="B465" t="s">
        <v>134</v>
      </c>
      <c r="C465" t="s">
        <v>2067</v>
      </c>
      <c r="D465" t="s">
        <v>136</v>
      </c>
      <c r="E465" t="s">
        <v>137</v>
      </c>
      <c r="F465" t="s">
        <v>138</v>
      </c>
      <c r="G465" s="1">
        <v>45186</v>
      </c>
      <c r="H465" s="3">
        <v>0.4548611111111111</v>
      </c>
      <c r="I465" t="s">
        <v>139</v>
      </c>
      <c r="U465" t="s">
        <v>1952</v>
      </c>
      <c r="V465" t="s">
        <v>141</v>
      </c>
      <c r="W465" t="s">
        <v>142</v>
      </c>
      <c r="X465" t="s">
        <v>1137</v>
      </c>
      <c r="Y465" t="s">
        <v>34</v>
      </c>
      <c r="AD465">
        <v>48.950690000000002</v>
      </c>
      <c r="AE465">
        <v>-115.61402</v>
      </c>
      <c r="AF465" t="s">
        <v>144</v>
      </c>
      <c r="AG465" t="s">
        <v>145</v>
      </c>
      <c r="AH465" t="s">
        <v>146</v>
      </c>
      <c r="AJ465" t="s">
        <v>147</v>
      </c>
      <c r="AK465" t="s">
        <v>2239</v>
      </c>
      <c r="AM465" t="s">
        <v>175</v>
      </c>
      <c r="AN465" t="s">
        <v>249</v>
      </c>
      <c r="AO465" t="s">
        <v>250</v>
      </c>
      <c r="AP465">
        <v>4.8</v>
      </c>
      <c r="AQ465" t="s">
        <v>152</v>
      </c>
      <c r="AS465" t="s">
        <v>153</v>
      </c>
      <c r="AU465" t="s">
        <v>154</v>
      </c>
      <c r="BE465" t="s">
        <v>2069</v>
      </c>
      <c r="BO465">
        <v>353.2</v>
      </c>
      <c r="BP465" t="s">
        <v>156</v>
      </c>
      <c r="BQ465" t="s">
        <v>252</v>
      </c>
      <c r="BS465" t="s">
        <v>253</v>
      </c>
      <c r="BT465" t="s">
        <v>159</v>
      </c>
      <c r="BU465" s="1">
        <v>45203</v>
      </c>
      <c r="BW465" t="s">
        <v>2240</v>
      </c>
      <c r="BX465" t="s">
        <v>161</v>
      </c>
      <c r="BY465">
        <v>1.5</v>
      </c>
      <c r="BZ465" t="s">
        <v>152</v>
      </c>
      <c r="CB465" t="s">
        <v>1971</v>
      </c>
      <c r="CC465" t="s">
        <v>163</v>
      </c>
    </row>
    <row r="466" spans="1:81" x14ac:dyDescent="0.25">
      <c r="A466" t="s">
        <v>133</v>
      </c>
      <c r="B466" t="s">
        <v>134</v>
      </c>
      <c r="C466" t="s">
        <v>2256</v>
      </c>
      <c r="D466" t="s">
        <v>136</v>
      </c>
      <c r="E466" t="s">
        <v>137</v>
      </c>
      <c r="F466" t="s">
        <v>138</v>
      </c>
      <c r="G466" s="1">
        <v>45186</v>
      </c>
      <c r="H466" s="3">
        <v>0.62083333333333335</v>
      </c>
      <c r="I466" t="s">
        <v>139</v>
      </c>
      <c r="U466" t="s">
        <v>1952</v>
      </c>
      <c r="V466" t="s">
        <v>141</v>
      </c>
      <c r="W466" t="s">
        <v>142</v>
      </c>
      <c r="X466" t="s">
        <v>169</v>
      </c>
      <c r="Y466" t="s">
        <v>48</v>
      </c>
      <c r="AD466">
        <v>48.822699999999998</v>
      </c>
      <c r="AE466">
        <v>-115.85120999999999</v>
      </c>
      <c r="AF466" t="s">
        <v>144</v>
      </c>
      <c r="AG466" t="s">
        <v>145</v>
      </c>
      <c r="AH466" t="s">
        <v>146</v>
      </c>
      <c r="AJ466" t="s">
        <v>147</v>
      </c>
      <c r="AK466" t="s">
        <v>2257</v>
      </c>
      <c r="AM466" t="s">
        <v>175</v>
      </c>
      <c r="AN466" t="s">
        <v>249</v>
      </c>
      <c r="AO466" t="s">
        <v>250</v>
      </c>
      <c r="AP466">
        <v>3.1</v>
      </c>
      <c r="AQ466" t="s">
        <v>152</v>
      </c>
      <c r="AS466" t="s">
        <v>153</v>
      </c>
      <c r="AU466" t="s">
        <v>154</v>
      </c>
      <c r="BE466" t="s">
        <v>2258</v>
      </c>
      <c r="BO466">
        <v>353.2</v>
      </c>
      <c r="BP466" t="s">
        <v>156</v>
      </c>
      <c r="BQ466" t="s">
        <v>252</v>
      </c>
      <c r="BS466" t="s">
        <v>253</v>
      </c>
      <c r="BT466" t="s">
        <v>159</v>
      </c>
      <c r="BU466" s="1">
        <v>45203</v>
      </c>
      <c r="BW466" t="s">
        <v>2259</v>
      </c>
      <c r="BX466" t="s">
        <v>161</v>
      </c>
      <c r="BY466">
        <v>1.5</v>
      </c>
      <c r="BZ466" t="s">
        <v>152</v>
      </c>
      <c r="CB466" t="s">
        <v>1961</v>
      </c>
      <c r="CC466" t="s">
        <v>163</v>
      </c>
    </row>
    <row r="467" spans="1:81" x14ac:dyDescent="0.25">
      <c r="A467" t="s">
        <v>133</v>
      </c>
      <c r="B467" t="s">
        <v>134</v>
      </c>
      <c r="C467" t="s">
        <v>2261</v>
      </c>
      <c r="D467" t="s">
        <v>136</v>
      </c>
      <c r="E467" t="s">
        <v>137</v>
      </c>
      <c r="F467" t="s">
        <v>138</v>
      </c>
      <c r="G467" s="1">
        <v>45091</v>
      </c>
      <c r="H467" s="3">
        <v>0.47916666666666669</v>
      </c>
      <c r="I467" t="s">
        <v>139</v>
      </c>
      <c r="U467" t="s">
        <v>1952</v>
      </c>
      <c r="V467" t="s">
        <v>141</v>
      </c>
      <c r="W467" t="s">
        <v>142</v>
      </c>
      <c r="X467" t="s">
        <v>231</v>
      </c>
      <c r="Y467" t="s">
        <v>42</v>
      </c>
      <c r="AD467">
        <v>48.80762</v>
      </c>
      <c r="AE467">
        <v>-115.90176</v>
      </c>
      <c r="AF467" t="s">
        <v>144</v>
      </c>
      <c r="AG467" t="s">
        <v>145</v>
      </c>
      <c r="AH467" t="s">
        <v>146</v>
      </c>
      <c r="AJ467" t="s">
        <v>147</v>
      </c>
      <c r="AK467" t="s">
        <v>2262</v>
      </c>
      <c r="AL467" t="s">
        <v>191</v>
      </c>
      <c r="AM467" t="s">
        <v>175</v>
      </c>
      <c r="AN467" t="s">
        <v>249</v>
      </c>
      <c r="AO467" t="s">
        <v>250</v>
      </c>
      <c r="AS467" t="s">
        <v>153</v>
      </c>
      <c r="AU467" t="s">
        <v>154</v>
      </c>
      <c r="BE467" t="s">
        <v>2263</v>
      </c>
      <c r="BO467">
        <v>353.2</v>
      </c>
      <c r="BP467" t="s">
        <v>156</v>
      </c>
      <c r="BQ467" t="s">
        <v>252</v>
      </c>
      <c r="BS467" t="s">
        <v>253</v>
      </c>
      <c r="BT467" t="s">
        <v>159</v>
      </c>
      <c r="BU467" s="1">
        <v>45120</v>
      </c>
      <c r="BW467" t="s">
        <v>2264</v>
      </c>
      <c r="BX467" t="s">
        <v>161</v>
      </c>
      <c r="BY467">
        <v>1.5</v>
      </c>
      <c r="BZ467" t="s">
        <v>152</v>
      </c>
      <c r="CB467" t="s">
        <v>1974</v>
      </c>
      <c r="CC467" t="s">
        <v>163</v>
      </c>
    </row>
    <row r="468" spans="1:81" x14ac:dyDescent="0.25">
      <c r="A468" t="s">
        <v>133</v>
      </c>
      <c r="B468" t="s">
        <v>134</v>
      </c>
      <c r="C468" t="s">
        <v>2042</v>
      </c>
      <c r="D468" t="s">
        <v>136</v>
      </c>
      <c r="E468" t="s">
        <v>137</v>
      </c>
      <c r="F468" t="s">
        <v>138</v>
      </c>
      <c r="G468" s="1">
        <v>45093</v>
      </c>
      <c r="H468" s="3">
        <v>0.54861111111111116</v>
      </c>
      <c r="I468" t="s">
        <v>139</v>
      </c>
      <c r="U468" t="s">
        <v>1952</v>
      </c>
      <c r="V468" t="s">
        <v>141</v>
      </c>
      <c r="W468" t="s">
        <v>142</v>
      </c>
      <c r="X468" t="s">
        <v>1122</v>
      </c>
      <c r="Y468" t="s">
        <v>35</v>
      </c>
      <c r="AD468">
        <v>48.744219999999999</v>
      </c>
      <c r="AE468">
        <v>-115.81929</v>
      </c>
      <c r="AF468" t="s">
        <v>144</v>
      </c>
      <c r="AG468" t="s">
        <v>145</v>
      </c>
      <c r="AH468" t="s">
        <v>146</v>
      </c>
      <c r="AJ468" t="s">
        <v>147</v>
      </c>
      <c r="AK468" t="s">
        <v>2292</v>
      </c>
      <c r="AM468" t="s">
        <v>175</v>
      </c>
      <c r="AN468" t="s">
        <v>249</v>
      </c>
      <c r="AO468" t="s">
        <v>250</v>
      </c>
      <c r="AP468">
        <v>93.3</v>
      </c>
      <c r="AQ468" t="s">
        <v>152</v>
      </c>
      <c r="AS468" t="s">
        <v>153</v>
      </c>
      <c r="AU468" t="s">
        <v>154</v>
      </c>
      <c r="BE468" t="s">
        <v>2044</v>
      </c>
      <c r="BO468">
        <v>353.2</v>
      </c>
      <c r="BP468" t="s">
        <v>156</v>
      </c>
      <c r="BQ468" t="s">
        <v>252</v>
      </c>
      <c r="BS468" t="s">
        <v>253</v>
      </c>
      <c r="BT468" t="s">
        <v>159</v>
      </c>
      <c r="BU468" s="1">
        <v>45120</v>
      </c>
      <c r="BW468" t="s">
        <v>2293</v>
      </c>
      <c r="BX468" t="s">
        <v>161</v>
      </c>
      <c r="BY468">
        <v>1.5</v>
      </c>
      <c r="BZ468" t="s">
        <v>152</v>
      </c>
      <c r="CB468" t="s">
        <v>1971</v>
      </c>
      <c r="CC468" t="s">
        <v>163</v>
      </c>
    </row>
    <row r="469" spans="1:81" x14ac:dyDescent="0.25">
      <c r="A469" t="s">
        <v>133</v>
      </c>
      <c r="B469" t="s">
        <v>134</v>
      </c>
      <c r="C469" t="s">
        <v>2086</v>
      </c>
      <c r="D469" t="s">
        <v>136</v>
      </c>
      <c r="E469" t="s">
        <v>137</v>
      </c>
      <c r="F469" t="s">
        <v>138</v>
      </c>
      <c r="G469" s="1">
        <v>45186</v>
      </c>
      <c r="H469" s="3">
        <v>0.4236111111111111</v>
      </c>
      <c r="I469" t="s">
        <v>139</v>
      </c>
      <c r="U469" t="s">
        <v>1952</v>
      </c>
      <c r="V469" t="s">
        <v>141</v>
      </c>
      <c r="W469" t="s">
        <v>142</v>
      </c>
      <c r="X469" t="s">
        <v>202</v>
      </c>
      <c r="Y469" t="s">
        <v>49</v>
      </c>
      <c r="AD469">
        <v>48.908549999999998</v>
      </c>
      <c r="AE469">
        <v>-115.66201</v>
      </c>
      <c r="AF469" t="s">
        <v>144</v>
      </c>
      <c r="AG469" t="s">
        <v>145</v>
      </c>
      <c r="AH469" t="s">
        <v>146</v>
      </c>
      <c r="AJ469" t="s">
        <v>147</v>
      </c>
      <c r="AK469" t="s">
        <v>2295</v>
      </c>
      <c r="AM469" t="s">
        <v>175</v>
      </c>
      <c r="AN469" t="s">
        <v>249</v>
      </c>
      <c r="AO469" t="s">
        <v>250</v>
      </c>
      <c r="AP469">
        <v>34</v>
      </c>
      <c r="AQ469" t="s">
        <v>152</v>
      </c>
      <c r="AS469" t="s">
        <v>153</v>
      </c>
      <c r="AU469" t="s">
        <v>154</v>
      </c>
      <c r="BE469" t="s">
        <v>2088</v>
      </c>
      <c r="BO469">
        <v>353.2</v>
      </c>
      <c r="BP469" t="s">
        <v>156</v>
      </c>
      <c r="BQ469" t="s">
        <v>252</v>
      </c>
      <c r="BS469" t="s">
        <v>253</v>
      </c>
      <c r="BT469" t="s">
        <v>159</v>
      </c>
      <c r="BU469" s="1">
        <v>45203</v>
      </c>
      <c r="BW469" t="s">
        <v>2296</v>
      </c>
      <c r="BX469" t="s">
        <v>161</v>
      </c>
      <c r="BY469">
        <v>1.5</v>
      </c>
      <c r="BZ469" t="s">
        <v>152</v>
      </c>
      <c r="CB469" t="s">
        <v>1961</v>
      </c>
      <c r="CC469" t="s">
        <v>163</v>
      </c>
    </row>
    <row r="470" spans="1:81" x14ac:dyDescent="0.25">
      <c r="A470" t="s">
        <v>133</v>
      </c>
      <c r="B470" t="s">
        <v>134</v>
      </c>
      <c r="C470" t="s">
        <v>2141</v>
      </c>
      <c r="D470" t="s">
        <v>136</v>
      </c>
      <c r="E470" t="s">
        <v>137</v>
      </c>
      <c r="F470" t="s">
        <v>138</v>
      </c>
      <c r="G470" s="1">
        <v>45187</v>
      </c>
      <c r="H470" s="3">
        <v>0.59930555555555554</v>
      </c>
      <c r="I470" t="s">
        <v>139</v>
      </c>
      <c r="U470" t="s">
        <v>1952</v>
      </c>
      <c r="V470" t="s">
        <v>141</v>
      </c>
      <c r="W470" t="s">
        <v>142</v>
      </c>
      <c r="X470" t="s">
        <v>196</v>
      </c>
      <c r="Y470" t="s">
        <v>51</v>
      </c>
      <c r="AD470">
        <v>48.56174</v>
      </c>
      <c r="AE470">
        <v>-115.97068</v>
      </c>
      <c r="AF470" t="s">
        <v>144</v>
      </c>
      <c r="AG470" t="s">
        <v>145</v>
      </c>
      <c r="AH470" t="s">
        <v>146</v>
      </c>
      <c r="AJ470" t="s">
        <v>147</v>
      </c>
      <c r="AK470" t="s">
        <v>2310</v>
      </c>
      <c r="AL470" t="s">
        <v>191</v>
      </c>
      <c r="AM470" t="s">
        <v>175</v>
      </c>
      <c r="AN470" t="s">
        <v>249</v>
      </c>
      <c r="AO470" t="s">
        <v>250</v>
      </c>
      <c r="AS470" t="s">
        <v>153</v>
      </c>
      <c r="AU470" t="s">
        <v>154</v>
      </c>
      <c r="BE470" t="s">
        <v>2143</v>
      </c>
      <c r="BO470">
        <v>353.2</v>
      </c>
      <c r="BP470" t="s">
        <v>156</v>
      </c>
      <c r="BQ470" t="s">
        <v>252</v>
      </c>
      <c r="BS470" t="s">
        <v>253</v>
      </c>
      <c r="BT470" t="s">
        <v>159</v>
      </c>
      <c r="BU470" s="1">
        <v>45203</v>
      </c>
      <c r="BW470" t="s">
        <v>2311</v>
      </c>
      <c r="BX470" t="s">
        <v>161</v>
      </c>
      <c r="BY470">
        <v>1.5</v>
      </c>
      <c r="BZ470" t="s">
        <v>152</v>
      </c>
      <c r="CB470" t="s">
        <v>1974</v>
      </c>
      <c r="CC470" t="s">
        <v>163</v>
      </c>
    </row>
    <row r="471" spans="1:81" x14ac:dyDescent="0.25">
      <c r="A471" t="s">
        <v>133</v>
      </c>
      <c r="B471" t="s">
        <v>134</v>
      </c>
      <c r="C471" t="s">
        <v>2319</v>
      </c>
      <c r="D471" t="s">
        <v>136</v>
      </c>
      <c r="E471" t="s">
        <v>137</v>
      </c>
      <c r="F471" t="s">
        <v>138</v>
      </c>
      <c r="G471" s="1">
        <v>45187</v>
      </c>
      <c r="H471" s="3">
        <v>0.45208333333333334</v>
      </c>
      <c r="I471" t="s">
        <v>139</v>
      </c>
      <c r="U471" t="s">
        <v>1952</v>
      </c>
      <c r="V471" t="s">
        <v>141</v>
      </c>
      <c r="W471" t="s">
        <v>142</v>
      </c>
      <c r="X471" t="s">
        <v>1122</v>
      </c>
      <c r="Y471" t="s">
        <v>35</v>
      </c>
      <c r="AD471">
        <v>48.744219999999999</v>
      </c>
      <c r="AE471">
        <v>-115.81929</v>
      </c>
      <c r="AF471" t="s">
        <v>144</v>
      </c>
      <c r="AG471" t="s">
        <v>145</v>
      </c>
      <c r="AH471" t="s">
        <v>146</v>
      </c>
      <c r="AJ471" t="s">
        <v>147</v>
      </c>
      <c r="AK471" t="s">
        <v>2320</v>
      </c>
      <c r="AM471" t="s">
        <v>175</v>
      </c>
      <c r="AN471" t="s">
        <v>249</v>
      </c>
      <c r="AO471" t="s">
        <v>250</v>
      </c>
      <c r="AP471">
        <v>28.9</v>
      </c>
      <c r="AQ471" t="s">
        <v>152</v>
      </c>
      <c r="AS471" t="s">
        <v>153</v>
      </c>
      <c r="AU471" t="s">
        <v>154</v>
      </c>
      <c r="BE471" t="s">
        <v>2321</v>
      </c>
      <c r="BO471">
        <v>353.2</v>
      </c>
      <c r="BP471" t="s">
        <v>156</v>
      </c>
      <c r="BQ471" t="s">
        <v>252</v>
      </c>
      <c r="BS471" t="s">
        <v>253</v>
      </c>
      <c r="BT471" t="s">
        <v>159</v>
      </c>
      <c r="BU471" s="1">
        <v>45203</v>
      </c>
      <c r="BW471" t="s">
        <v>2322</v>
      </c>
      <c r="BX471" t="s">
        <v>161</v>
      </c>
      <c r="BY471">
        <v>1.5</v>
      </c>
      <c r="BZ471" t="s">
        <v>152</v>
      </c>
      <c r="CB471" t="s">
        <v>1971</v>
      </c>
      <c r="CC471" t="s">
        <v>163</v>
      </c>
    </row>
    <row r="472" spans="1:81" x14ac:dyDescent="0.25">
      <c r="A472" t="s">
        <v>133</v>
      </c>
      <c r="B472" t="s">
        <v>134</v>
      </c>
      <c r="C472" t="s">
        <v>1979</v>
      </c>
      <c r="D472" t="s">
        <v>136</v>
      </c>
      <c r="E472" t="s">
        <v>137</v>
      </c>
      <c r="F472" t="s">
        <v>138</v>
      </c>
      <c r="G472" s="1">
        <v>45093</v>
      </c>
      <c r="H472" s="3">
        <v>0.4513888888888889</v>
      </c>
      <c r="I472" t="s">
        <v>139</v>
      </c>
      <c r="U472" t="s">
        <v>1952</v>
      </c>
      <c r="V472" t="s">
        <v>141</v>
      </c>
      <c r="W472" t="s">
        <v>142</v>
      </c>
      <c r="X472" t="s">
        <v>1238</v>
      </c>
      <c r="Y472" t="s">
        <v>46</v>
      </c>
      <c r="AD472">
        <v>48.597329999999999</v>
      </c>
      <c r="AE472">
        <v>-115.99048000000001</v>
      </c>
      <c r="AF472" t="s">
        <v>144</v>
      </c>
      <c r="AG472" t="s">
        <v>145</v>
      </c>
      <c r="AH472" t="s">
        <v>146</v>
      </c>
      <c r="AJ472" t="s">
        <v>147</v>
      </c>
      <c r="AK472" t="s">
        <v>2334</v>
      </c>
      <c r="AL472" t="s">
        <v>191</v>
      </c>
      <c r="AM472" t="s">
        <v>175</v>
      </c>
      <c r="AN472" t="s">
        <v>249</v>
      </c>
      <c r="AO472" t="s">
        <v>250</v>
      </c>
      <c r="AS472" t="s">
        <v>153</v>
      </c>
      <c r="AU472" t="s">
        <v>154</v>
      </c>
      <c r="BE472" t="s">
        <v>1981</v>
      </c>
      <c r="BO472">
        <v>353.2</v>
      </c>
      <c r="BP472" t="s">
        <v>156</v>
      </c>
      <c r="BQ472" t="s">
        <v>252</v>
      </c>
      <c r="BS472" t="s">
        <v>253</v>
      </c>
      <c r="BT472" t="s">
        <v>159</v>
      </c>
      <c r="BU472" s="1">
        <v>45120</v>
      </c>
      <c r="BW472" t="s">
        <v>2335</v>
      </c>
      <c r="BX472" t="s">
        <v>161</v>
      </c>
      <c r="BY472">
        <v>1.5</v>
      </c>
      <c r="BZ472" t="s">
        <v>152</v>
      </c>
      <c r="CB472" t="s">
        <v>1983</v>
      </c>
      <c r="CC472" t="s">
        <v>163</v>
      </c>
    </row>
    <row r="473" spans="1:81" x14ac:dyDescent="0.25">
      <c r="A473" t="s">
        <v>133</v>
      </c>
      <c r="B473" t="s">
        <v>134</v>
      </c>
      <c r="C473" t="s">
        <v>1995</v>
      </c>
      <c r="D473" t="s">
        <v>136</v>
      </c>
      <c r="E473" t="s">
        <v>137</v>
      </c>
      <c r="F473" t="s">
        <v>138</v>
      </c>
      <c r="G473" s="1">
        <v>45091</v>
      </c>
      <c r="H473" s="3">
        <v>0.53125</v>
      </c>
      <c r="I473" t="s">
        <v>139</v>
      </c>
      <c r="U473" t="s">
        <v>1952</v>
      </c>
      <c r="V473" t="s">
        <v>141</v>
      </c>
      <c r="W473" t="s">
        <v>142</v>
      </c>
      <c r="X473" t="s">
        <v>169</v>
      </c>
      <c r="Y473" t="s">
        <v>48</v>
      </c>
      <c r="AD473">
        <v>48.822699999999998</v>
      </c>
      <c r="AE473">
        <v>-115.85120999999999</v>
      </c>
      <c r="AF473" t="s">
        <v>144</v>
      </c>
      <c r="AG473" t="s">
        <v>145</v>
      </c>
      <c r="AH473" t="s">
        <v>146</v>
      </c>
      <c r="AJ473" t="s">
        <v>147</v>
      </c>
      <c r="AK473" t="s">
        <v>2351</v>
      </c>
      <c r="AL473" t="s">
        <v>191</v>
      </c>
      <c r="AM473" t="s">
        <v>175</v>
      </c>
      <c r="AN473" t="s">
        <v>249</v>
      </c>
      <c r="AO473" t="s">
        <v>250</v>
      </c>
      <c r="AS473" t="s">
        <v>153</v>
      </c>
      <c r="AU473" t="s">
        <v>154</v>
      </c>
      <c r="BE473" t="s">
        <v>1997</v>
      </c>
      <c r="BO473">
        <v>353.2</v>
      </c>
      <c r="BP473" t="s">
        <v>156</v>
      </c>
      <c r="BQ473" t="s">
        <v>252</v>
      </c>
      <c r="BS473" t="s">
        <v>253</v>
      </c>
      <c r="BT473" t="s">
        <v>159</v>
      </c>
      <c r="BU473" s="1">
        <v>45120</v>
      </c>
      <c r="BW473" t="s">
        <v>2352</v>
      </c>
      <c r="BX473" t="s">
        <v>161</v>
      </c>
      <c r="BY473">
        <v>1.5</v>
      </c>
      <c r="BZ473" t="s">
        <v>152</v>
      </c>
      <c r="CB473" t="s">
        <v>1961</v>
      </c>
      <c r="CC473" t="s">
        <v>163</v>
      </c>
    </row>
    <row r="474" spans="1:81" x14ac:dyDescent="0.25">
      <c r="A474" t="s">
        <v>133</v>
      </c>
      <c r="B474" t="s">
        <v>134</v>
      </c>
      <c r="C474" t="s">
        <v>2324</v>
      </c>
      <c r="D474" t="s">
        <v>188</v>
      </c>
      <c r="E474" t="s">
        <v>137</v>
      </c>
      <c r="F474" t="s">
        <v>138</v>
      </c>
      <c r="G474" s="1">
        <v>45095</v>
      </c>
      <c r="H474" s="3">
        <v>0.59722222222222221</v>
      </c>
      <c r="I474" t="s">
        <v>139</v>
      </c>
      <c r="U474" t="s">
        <v>1952</v>
      </c>
      <c r="V474" t="s">
        <v>141</v>
      </c>
      <c r="W474" t="s">
        <v>142</v>
      </c>
      <c r="X474" t="s">
        <v>183</v>
      </c>
      <c r="Y474" t="s">
        <v>41</v>
      </c>
      <c r="AD474">
        <v>48.783850000000001</v>
      </c>
      <c r="AE474">
        <v>-115.92505</v>
      </c>
      <c r="AF474" t="s">
        <v>144</v>
      </c>
      <c r="AG474" t="s">
        <v>145</v>
      </c>
      <c r="AH474" t="s">
        <v>146</v>
      </c>
      <c r="AJ474" t="s">
        <v>147</v>
      </c>
      <c r="AK474" t="s">
        <v>2355</v>
      </c>
      <c r="AL474" t="s">
        <v>191</v>
      </c>
      <c r="AM474" t="s">
        <v>175</v>
      </c>
      <c r="AN474" t="s">
        <v>249</v>
      </c>
      <c r="AO474" t="s">
        <v>250</v>
      </c>
      <c r="AS474" t="s">
        <v>153</v>
      </c>
      <c r="AU474" t="s">
        <v>154</v>
      </c>
      <c r="BE474" t="s">
        <v>2326</v>
      </c>
      <c r="BO474">
        <v>353.2</v>
      </c>
      <c r="BP474" t="s">
        <v>156</v>
      </c>
      <c r="BQ474" t="s">
        <v>252</v>
      </c>
      <c r="BS474" t="s">
        <v>253</v>
      </c>
      <c r="BT474" t="s">
        <v>159</v>
      </c>
      <c r="BU474" s="1">
        <v>45120</v>
      </c>
      <c r="BW474" t="s">
        <v>2356</v>
      </c>
      <c r="BX474" t="s">
        <v>161</v>
      </c>
      <c r="BY474">
        <v>1.5</v>
      </c>
      <c r="BZ474" t="s">
        <v>152</v>
      </c>
      <c r="CB474" t="s">
        <v>1974</v>
      </c>
      <c r="CC474" t="s">
        <v>163</v>
      </c>
    </row>
    <row r="475" spans="1:81" x14ac:dyDescent="0.25">
      <c r="A475" t="s">
        <v>133</v>
      </c>
      <c r="B475" t="s">
        <v>134</v>
      </c>
      <c r="C475" t="s">
        <v>2363</v>
      </c>
      <c r="D475" t="s">
        <v>136</v>
      </c>
      <c r="E475" t="s">
        <v>137</v>
      </c>
      <c r="F475" t="s">
        <v>138</v>
      </c>
      <c r="G475" s="1">
        <v>45187</v>
      </c>
      <c r="H475" s="3">
        <v>0.47361111111111109</v>
      </c>
      <c r="I475" t="s">
        <v>139</v>
      </c>
      <c r="U475" t="s">
        <v>1952</v>
      </c>
      <c r="V475" t="s">
        <v>141</v>
      </c>
      <c r="W475" t="s">
        <v>142</v>
      </c>
      <c r="X475" t="s">
        <v>227</v>
      </c>
      <c r="Y475" t="s">
        <v>33</v>
      </c>
      <c r="AD475">
        <v>48.729460000000003</v>
      </c>
      <c r="AE475">
        <v>-115.87021</v>
      </c>
      <c r="AF475" t="s">
        <v>144</v>
      </c>
      <c r="AG475" t="s">
        <v>145</v>
      </c>
      <c r="AH475" t="s">
        <v>146</v>
      </c>
      <c r="AJ475" t="s">
        <v>147</v>
      </c>
      <c r="AK475" t="s">
        <v>2364</v>
      </c>
      <c r="AM475" t="s">
        <v>175</v>
      </c>
      <c r="AN475" t="s">
        <v>249</v>
      </c>
      <c r="AO475" t="s">
        <v>250</v>
      </c>
      <c r="AP475">
        <v>4.8</v>
      </c>
      <c r="AQ475" t="s">
        <v>152</v>
      </c>
      <c r="AS475" t="s">
        <v>153</v>
      </c>
      <c r="AU475" t="s">
        <v>154</v>
      </c>
      <c r="BE475" t="s">
        <v>2365</v>
      </c>
      <c r="BO475">
        <v>353.2</v>
      </c>
      <c r="BP475" t="s">
        <v>156</v>
      </c>
      <c r="BQ475" t="s">
        <v>252</v>
      </c>
      <c r="BS475" t="s">
        <v>253</v>
      </c>
      <c r="BT475" t="s">
        <v>159</v>
      </c>
      <c r="BU475" s="1">
        <v>45203</v>
      </c>
      <c r="BW475" t="s">
        <v>2366</v>
      </c>
      <c r="BX475" t="s">
        <v>161</v>
      </c>
      <c r="BY475">
        <v>1.5</v>
      </c>
      <c r="BZ475" t="s">
        <v>152</v>
      </c>
      <c r="CB475" t="s">
        <v>1971</v>
      </c>
      <c r="CC475" t="s">
        <v>163</v>
      </c>
    </row>
    <row r="476" spans="1:81" x14ac:dyDescent="0.25">
      <c r="A476" t="s">
        <v>133</v>
      </c>
      <c r="B476" t="s">
        <v>134</v>
      </c>
      <c r="C476" t="s">
        <v>2300</v>
      </c>
      <c r="D476" t="s">
        <v>136</v>
      </c>
      <c r="E476" t="s">
        <v>137</v>
      </c>
      <c r="F476" t="s">
        <v>138</v>
      </c>
      <c r="G476" s="1">
        <v>45091</v>
      </c>
      <c r="H476" s="3">
        <v>0.54166666666666663</v>
      </c>
      <c r="I476" t="s">
        <v>139</v>
      </c>
      <c r="U476" t="s">
        <v>1952</v>
      </c>
      <c r="V476" t="s">
        <v>141</v>
      </c>
      <c r="W476" t="s">
        <v>142</v>
      </c>
      <c r="X476" t="s">
        <v>1200</v>
      </c>
      <c r="Y476" t="s">
        <v>25</v>
      </c>
      <c r="AD476">
        <v>48.878880000000002</v>
      </c>
      <c r="AE476">
        <v>-115.48322</v>
      </c>
      <c r="AF476" t="s">
        <v>144</v>
      </c>
      <c r="AG476" t="s">
        <v>145</v>
      </c>
      <c r="AH476" t="s">
        <v>146</v>
      </c>
      <c r="AJ476" t="s">
        <v>147</v>
      </c>
      <c r="AK476" t="s">
        <v>2384</v>
      </c>
      <c r="AM476" t="s">
        <v>175</v>
      </c>
      <c r="AN476" t="s">
        <v>249</v>
      </c>
      <c r="AO476" t="s">
        <v>250</v>
      </c>
      <c r="AP476">
        <v>1.5</v>
      </c>
      <c r="AQ476" t="s">
        <v>152</v>
      </c>
      <c r="AS476" t="s">
        <v>153</v>
      </c>
      <c r="AU476" t="s">
        <v>154</v>
      </c>
      <c r="BE476" t="s">
        <v>2302</v>
      </c>
      <c r="BO476">
        <v>353.2</v>
      </c>
      <c r="BP476" t="s">
        <v>156</v>
      </c>
      <c r="BQ476" t="s">
        <v>252</v>
      </c>
      <c r="BS476" t="s">
        <v>253</v>
      </c>
      <c r="BT476" t="s">
        <v>159</v>
      </c>
      <c r="BU476" s="1">
        <v>45120</v>
      </c>
      <c r="BW476" t="s">
        <v>2385</v>
      </c>
      <c r="BX476" t="s">
        <v>161</v>
      </c>
      <c r="BY476">
        <v>1.5</v>
      </c>
      <c r="BZ476" t="s">
        <v>152</v>
      </c>
      <c r="CB476" t="s">
        <v>2033</v>
      </c>
      <c r="CC476" t="s">
        <v>163</v>
      </c>
    </row>
    <row r="477" spans="1:81" x14ac:dyDescent="0.25">
      <c r="A477" t="s">
        <v>133</v>
      </c>
      <c r="B477" t="s">
        <v>134</v>
      </c>
      <c r="C477" t="s">
        <v>2315</v>
      </c>
      <c r="D477" t="s">
        <v>136</v>
      </c>
      <c r="E477" t="s">
        <v>137</v>
      </c>
      <c r="F477" t="s">
        <v>138</v>
      </c>
      <c r="G477" s="1">
        <v>45093</v>
      </c>
      <c r="H477" s="3">
        <v>0.48958333333333331</v>
      </c>
      <c r="I477" t="s">
        <v>139</v>
      </c>
      <c r="U477" t="s">
        <v>1952</v>
      </c>
      <c r="V477" t="s">
        <v>141</v>
      </c>
      <c r="W477" t="s">
        <v>142</v>
      </c>
      <c r="X477" t="s">
        <v>1113</v>
      </c>
      <c r="Y477" t="s">
        <v>37</v>
      </c>
      <c r="AD477">
        <v>48.397359999999999</v>
      </c>
      <c r="AE477">
        <v>-115.54971</v>
      </c>
      <c r="AF477" t="s">
        <v>144</v>
      </c>
      <c r="AG477" t="s">
        <v>145</v>
      </c>
      <c r="AH477" t="s">
        <v>146</v>
      </c>
      <c r="AJ477" t="s">
        <v>147</v>
      </c>
      <c r="AK477" t="s">
        <v>2411</v>
      </c>
      <c r="AM477" t="s">
        <v>175</v>
      </c>
      <c r="AN477" t="s">
        <v>249</v>
      </c>
      <c r="AO477" t="s">
        <v>250</v>
      </c>
      <c r="AP477">
        <v>217</v>
      </c>
      <c r="AQ477" t="s">
        <v>152</v>
      </c>
      <c r="AS477" t="s">
        <v>153</v>
      </c>
      <c r="AU477" t="s">
        <v>154</v>
      </c>
      <c r="BE477" t="s">
        <v>2317</v>
      </c>
      <c r="BO477">
        <v>353.2</v>
      </c>
      <c r="BP477" t="s">
        <v>156</v>
      </c>
      <c r="BQ477" t="s">
        <v>252</v>
      </c>
      <c r="BS477" t="s">
        <v>253</v>
      </c>
      <c r="BT477" t="s">
        <v>159</v>
      </c>
      <c r="BU477" s="1">
        <v>45120</v>
      </c>
      <c r="BW477" t="s">
        <v>2412</v>
      </c>
      <c r="BX477" t="s">
        <v>161</v>
      </c>
      <c r="BY477">
        <v>1.5</v>
      </c>
      <c r="BZ477" t="s">
        <v>152</v>
      </c>
      <c r="CB477" t="s">
        <v>1968</v>
      </c>
      <c r="CC477" t="s">
        <v>163</v>
      </c>
    </row>
    <row r="478" spans="1:81" x14ac:dyDescent="0.25">
      <c r="A478" t="s">
        <v>133</v>
      </c>
      <c r="B478" t="s">
        <v>134</v>
      </c>
      <c r="C478" t="s">
        <v>2156</v>
      </c>
      <c r="D478" t="s">
        <v>136</v>
      </c>
      <c r="E478" t="s">
        <v>137</v>
      </c>
      <c r="F478" t="s">
        <v>138</v>
      </c>
      <c r="G478" s="1">
        <v>45187</v>
      </c>
      <c r="H478" s="3">
        <v>0.42222222222222222</v>
      </c>
      <c r="I478" t="s">
        <v>139</v>
      </c>
      <c r="U478" t="s">
        <v>1952</v>
      </c>
      <c r="V478" t="s">
        <v>141</v>
      </c>
      <c r="W478" t="s">
        <v>142</v>
      </c>
      <c r="X478" t="s">
        <v>183</v>
      </c>
      <c r="Y478" t="s">
        <v>41</v>
      </c>
      <c r="AD478">
        <v>48.783850000000001</v>
      </c>
      <c r="AE478">
        <v>-115.92505</v>
      </c>
      <c r="AF478" t="s">
        <v>144</v>
      </c>
      <c r="AG478" t="s">
        <v>145</v>
      </c>
      <c r="AH478" t="s">
        <v>146</v>
      </c>
      <c r="AJ478" t="s">
        <v>147</v>
      </c>
      <c r="AK478" t="s">
        <v>2435</v>
      </c>
      <c r="AM478" t="s">
        <v>175</v>
      </c>
      <c r="AN478" t="s">
        <v>249</v>
      </c>
      <c r="AO478" t="s">
        <v>250</v>
      </c>
      <c r="AP478">
        <v>12.9</v>
      </c>
      <c r="AQ478" t="s">
        <v>152</v>
      </c>
      <c r="AS478" t="s">
        <v>153</v>
      </c>
      <c r="AU478" t="s">
        <v>154</v>
      </c>
      <c r="BE478" t="s">
        <v>2118</v>
      </c>
      <c r="BO478">
        <v>353.2</v>
      </c>
      <c r="BP478" t="s">
        <v>156</v>
      </c>
      <c r="BQ478" t="s">
        <v>252</v>
      </c>
      <c r="BS478" t="s">
        <v>253</v>
      </c>
      <c r="BT478" t="s">
        <v>159</v>
      </c>
      <c r="BU478" s="1">
        <v>45203</v>
      </c>
      <c r="BW478" t="s">
        <v>2436</v>
      </c>
      <c r="BX478" t="s">
        <v>161</v>
      </c>
      <c r="BY478">
        <v>1.5</v>
      </c>
      <c r="BZ478" t="s">
        <v>152</v>
      </c>
      <c r="CB478" t="s">
        <v>1974</v>
      </c>
      <c r="CC478" t="s">
        <v>163</v>
      </c>
    </row>
    <row r="479" spans="1:81" x14ac:dyDescent="0.25">
      <c r="A479" t="s">
        <v>133</v>
      </c>
      <c r="B479" t="s">
        <v>134</v>
      </c>
      <c r="C479" t="s">
        <v>2159</v>
      </c>
      <c r="D479" t="s">
        <v>136</v>
      </c>
      <c r="E479" t="s">
        <v>137</v>
      </c>
      <c r="F479" t="s">
        <v>138</v>
      </c>
      <c r="G479" s="1">
        <v>45186</v>
      </c>
      <c r="H479" s="3">
        <v>0.50624999999999998</v>
      </c>
      <c r="I479" t="s">
        <v>139</v>
      </c>
      <c r="U479" t="s">
        <v>1952</v>
      </c>
      <c r="V479" t="s">
        <v>141</v>
      </c>
      <c r="W479" t="s">
        <v>142</v>
      </c>
      <c r="X479" t="s">
        <v>272</v>
      </c>
      <c r="Y479" t="s">
        <v>43</v>
      </c>
      <c r="AD479">
        <v>48.988399999999999</v>
      </c>
      <c r="AE479">
        <v>-115.62891</v>
      </c>
      <c r="AF479" t="s">
        <v>144</v>
      </c>
      <c r="AG479" t="s">
        <v>145</v>
      </c>
      <c r="AH479" t="s">
        <v>146</v>
      </c>
      <c r="AJ479" t="s">
        <v>147</v>
      </c>
      <c r="AK479" t="s">
        <v>2444</v>
      </c>
      <c r="AM479" t="s">
        <v>175</v>
      </c>
      <c r="AN479" t="s">
        <v>249</v>
      </c>
      <c r="AO479" t="s">
        <v>250</v>
      </c>
      <c r="AP479">
        <v>4.9000000000000004</v>
      </c>
      <c r="AQ479" t="s">
        <v>152</v>
      </c>
      <c r="AS479" t="s">
        <v>153</v>
      </c>
      <c r="AU479" t="s">
        <v>154</v>
      </c>
      <c r="BE479" t="s">
        <v>2161</v>
      </c>
      <c r="BO479">
        <v>353.2</v>
      </c>
      <c r="BP479" t="s">
        <v>156</v>
      </c>
      <c r="BQ479" t="s">
        <v>252</v>
      </c>
      <c r="BS479" t="s">
        <v>253</v>
      </c>
      <c r="BT479" t="s">
        <v>159</v>
      </c>
      <c r="BU479" s="1">
        <v>45203</v>
      </c>
      <c r="BW479" t="s">
        <v>2445</v>
      </c>
      <c r="BX479" t="s">
        <v>161</v>
      </c>
      <c r="BY479">
        <v>1.5</v>
      </c>
      <c r="BZ479" t="s">
        <v>152</v>
      </c>
      <c r="CB479" t="s">
        <v>1974</v>
      </c>
      <c r="CC479" t="s">
        <v>163</v>
      </c>
    </row>
    <row r="480" spans="1:81" x14ac:dyDescent="0.25">
      <c r="A480" t="s">
        <v>133</v>
      </c>
      <c r="B480" t="s">
        <v>134</v>
      </c>
      <c r="C480" t="s">
        <v>2080</v>
      </c>
      <c r="D480" t="s">
        <v>136</v>
      </c>
      <c r="E480" t="s">
        <v>137</v>
      </c>
      <c r="F480" t="s">
        <v>138</v>
      </c>
      <c r="G480" s="1">
        <v>45092</v>
      </c>
      <c r="H480" s="3">
        <v>0.625</v>
      </c>
      <c r="I480" t="s">
        <v>139</v>
      </c>
      <c r="U480" t="s">
        <v>1952</v>
      </c>
      <c r="V480" t="s">
        <v>141</v>
      </c>
      <c r="W480" t="s">
        <v>142</v>
      </c>
      <c r="X480" t="s">
        <v>1192</v>
      </c>
      <c r="Y480" t="s">
        <v>45</v>
      </c>
      <c r="AD480">
        <v>48.886519999999997</v>
      </c>
      <c r="AE480">
        <v>-115.80182000000001</v>
      </c>
      <c r="AF480" t="s">
        <v>144</v>
      </c>
      <c r="AG480" t="s">
        <v>145</v>
      </c>
      <c r="AH480" t="s">
        <v>146</v>
      </c>
      <c r="AJ480" t="s">
        <v>147</v>
      </c>
      <c r="AK480" t="s">
        <v>2467</v>
      </c>
      <c r="AL480" t="s">
        <v>191</v>
      </c>
      <c r="AM480" t="s">
        <v>175</v>
      </c>
      <c r="AN480" t="s">
        <v>249</v>
      </c>
      <c r="AO480" t="s">
        <v>250</v>
      </c>
      <c r="AS480" t="s">
        <v>153</v>
      </c>
      <c r="AU480" t="s">
        <v>154</v>
      </c>
      <c r="BE480" t="s">
        <v>2082</v>
      </c>
      <c r="BO480">
        <v>353.2</v>
      </c>
      <c r="BP480" t="s">
        <v>156</v>
      </c>
      <c r="BQ480" t="s">
        <v>252</v>
      </c>
      <c r="BS480" t="s">
        <v>253</v>
      </c>
      <c r="BT480" t="s">
        <v>159</v>
      </c>
      <c r="BU480" s="1">
        <v>45120</v>
      </c>
      <c r="BW480" t="s">
        <v>2468</v>
      </c>
      <c r="BX480" t="s">
        <v>161</v>
      </c>
      <c r="BY480">
        <v>1.5</v>
      </c>
      <c r="BZ480" t="s">
        <v>152</v>
      </c>
      <c r="CB480" t="s">
        <v>1983</v>
      </c>
      <c r="CC480" t="s">
        <v>163</v>
      </c>
    </row>
    <row r="481" spans="1:81" x14ac:dyDescent="0.25">
      <c r="A481" t="s">
        <v>133</v>
      </c>
      <c r="B481" t="s">
        <v>134</v>
      </c>
      <c r="C481" t="s">
        <v>2026</v>
      </c>
      <c r="D481" t="s">
        <v>136</v>
      </c>
      <c r="E481" t="s">
        <v>137</v>
      </c>
      <c r="F481" t="s">
        <v>138</v>
      </c>
      <c r="G481" s="1">
        <v>45186</v>
      </c>
      <c r="H481" s="3">
        <v>0.59652777777777777</v>
      </c>
      <c r="I481" t="s">
        <v>139</v>
      </c>
      <c r="U481" t="s">
        <v>1952</v>
      </c>
      <c r="V481" t="s">
        <v>141</v>
      </c>
      <c r="W481" t="s">
        <v>142</v>
      </c>
      <c r="X481" t="s">
        <v>1192</v>
      </c>
      <c r="Y481" t="s">
        <v>45</v>
      </c>
      <c r="AD481">
        <v>48.886519999999997</v>
      </c>
      <c r="AE481">
        <v>-115.80182000000001</v>
      </c>
      <c r="AF481" t="s">
        <v>144</v>
      </c>
      <c r="AG481" t="s">
        <v>145</v>
      </c>
      <c r="AH481" t="s">
        <v>146</v>
      </c>
      <c r="AJ481" t="s">
        <v>147</v>
      </c>
      <c r="AK481" t="s">
        <v>2472</v>
      </c>
      <c r="AM481" t="s">
        <v>175</v>
      </c>
      <c r="AN481" t="s">
        <v>249</v>
      </c>
      <c r="AO481" t="s">
        <v>250</v>
      </c>
      <c r="AP481">
        <v>1.8</v>
      </c>
      <c r="AQ481" t="s">
        <v>152</v>
      </c>
      <c r="AS481" t="s">
        <v>153</v>
      </c>
      <c r="AU481" t="s">
        <v>154</v>
      </c>
      <c r="BE481" t="s">
        <v>2028</v>
      </c>
      <c r="BO481">
        <v>353.2</v>
      </c>
      <c r="BP481" t="s">
        <v>156</v>
      </c>
      <c r="BQ481" t="s">
        <v>252</v>
      </c>
      <c r="BS481" t="s">
        <v>253</v>
      </c>
      <c r="BT481" t="s">
        <v>159</v>
      </c>
      <c r="BU481" s="1">
        <v>45203</v>
      </c>
      <c r="BW481" t="s">
        <v>2473</v>
      </c>
      <c r="BX481" t="s">
        <v>161</v>
      </c>
      <c r="BY481">
        <v>1.5</v>
      </c>
      <c r="BZ481" t="s">
        <v>152</v>
      </c>
      <c r="CB481" t="s">
        <v>1983</v>
      </c>
      <c r="CC481" t="s">
        <v>163</v>
      </c>
    </row>
    <row r="482" spans="1:81" x14ac:dyDescent="0.25">
      <c r="A482" t="s">
        <v>133</v>
      </c>
      <c r="B482" t="s">
        <v>134</v>
      </c>
      <c r="C482" t="s">
        <v>2184</v>
      </c>
      <c r="D482" t="s">
        <v>136</v>
      </c>
      <c r="E482" t="s">
        <v>137</v>
      </c>
      <c r="F482" t="s">
        <v>138</v>
      </c>
      <c r="G482" s="1">
        <v>45092</v>
      </c>
      <c r="H482" s="3">
        <v>0.56597222222222221</v>
      </c>
      <c r="I482" t="s">
        <v>139</v>
      </c>
      <c r="U482" t="s">
        <v>1952</v>
      </c>
      <c r="V482" t="s">
        <v>141</v>
      </c>
      <c r="W482" t="s">
        <v>142</v>
      </c>
      <c r="X482" t="s">
        <v>189</v>
      </c>
      <c r="Y482" t="s">
        <v>50</v>
      </c>
      <c r="AD482">
        <v>48.933779999999999</v>
      </c>
      <c r="AE482">
        <v>-115.67415</v>
      </c>
      <c r="AF482" t="s">
        <v>144</v>
      </c>
      <c r="AG482" t="s">
        <v>145</v>
      </c>
      <c r="AH482" t="s">
        <v>146</v>
      </c>
      <c r="AJ482" t="s">
        <v>147</v>
      </c>
      <c r="AK482" t="s">
        <v>2480</v>
      </c>
      <c r="AL482" t="s">
        <v>191</v>
      </c>
      <c r="AM482" t="s">
        <v>175</v>
      </c>
      <c r="AN482" t="s">
        <v>249</v>
      </c>
      <c r="AO482" t="s">
        <v>250</v>
      </c>
      <c r="AS482" t="s">
        <v>153</v>
      </c>
      <c r="AU482" t="s">
        <v>154</v>
      </c>
      <c r="BE482" t="s">
        <v>2186</v>
      </c>
      <c r="BO482">
        <v>353.2</v>
      </c>
      <c r="BP482" t="s">
        <v>156</v>
      </c>
      <c r="BQ482" t="s">
        <v>252</v>
      </c>
      <c r="BS482" t="s">
        <v>253</v>
      </c>
      <c r="BT482" t="s">
        <v>159</v>
      </c>
      <c r="BU482" s="1">
        <v>45120</v>
      </c>
      <c r="BW482" t="s">
        <v>2481</v>
      </c>
      <c r="BX482" t="s">
        <v>161</v>
      </c>
      <c r="BY482">
        <v>1.5</v>
      </c>
      <c r="BZ482" t="s">
        <v>152</v>
      </c>
      <c r="CB482" t="s">
        <v>1961</v>
      </c>
      <c r="CC482" t="s">
        <v>163</v>
      </c>
    </row>
    <row r="483" spans="1:81" x14ac:dyDescent="0.25">
      <c r="A483" t="s">
        <v>133</v>
      </c>
      <c r="B483" t="s">
        <v>134</v>
      </c>
      <c r="C483" t="s">
        <v>2232</v>
      </c>
      <c r="D483" t="s">
        <v>136</v>
      </c>
      <c r="E483" t="s">
        <v>137</v>
      </c>
      <c r="F483" t="s">
        <v>138</v>
      </c>
      <c r="G483" s="1">
        <v>45093</v>
      </c>
      <c r="H483" s="3">
        <v>0.39583333333333331</v>
      </c>
      <c r="I483" t="s">
        <v>139</v>
      </c>
      <c r="U483" t="s">
        <v>1952</v>
      </c>
      <c r="V483" t="s">
        <v>141</v>
      </c>
      <c r="W483" t="s">
        <v>142</v>
      </c>
      <c r="X483" t="s">
        <v>196</v>
      </c>
      <c r="Y483" t="s">
        <v>51</v>
      </c>
      <c r="AD483">
        <v>48.56174</v>
      </c>
      <c r="AE483">
        <v>-115.97068</v>
      </c>
      <c r="AF483" t="s">
        <v>144</v>
      </c>
      <c r="AG483" t="s">
        <v>145</v>
      </c>
      <c r="AH483" t="s">
        <v>146</v>
      </c>
      <c r="AJ483" t="s">
        <v>147</v>
      </c>
      <c r="AK483" t="s">
        <v>2486</v>
      </c>
      <c r="AL483" t="s">
        <v>191</v>
      </c>
      <c r="AM483" t="s">
        <v>175</v>
      </c>
      <c r="AN483" t="s">
        <v>249</v>
      </c>
      <c r="AO483" t="s">
        <v>250</v>
      </c>
      <c r="AS483" t="s">
        <v>153</v>
      </c>
      <c r="AU483" t="s">
        <v>154</v>
      </c>
      <c r="BE483" t="s">
        <v>2234</v>
      </c>
      <c r="BO483">
        <v>353.2</v>
      </c>
      <c r="BP483" t="s">
        <v>156</v>
      </c>
      <c r="BQ483" t="s">
        <v>252</v>
      </c>
      <c r="BS483" t="s">
        <v>253</v>
      </c>
      <c r="BT483" t="s">
        <v>159</v>
      </c>
      <c r="BU483" s="1">
        <v>45120</v>
      </c>
      <c r="BW483" t="s">
        <v>2487</v>
      </c>
      <c r="BX483" t="s">
        <v>161</v>
      </c>
      <c r="BY483">
        <v>1.5</v>
      </c>
      <c r="BZ483" t="s">
        <v>152</v>
      </c>
      <c r="CB483" t="s">
        <v>1974</v>
      </c>
      <c r="CC483" t="s">
        <v>163</v>
      </c>
    </row>
    <row r="484" spans="1:81" x14ac:dyDescent="0.25">
      <c r="A484" t="s">
        <v>133</v>
      </c>
      <c r="B484" t="s">
        <v>134</v>
      </c>
      <c r="C484" t="s">
        <v>2213</v>
      </c>
      <c r="D484" t="s">
        <v>136</v>
      </c>
      <c r="E484" t="s">
        <v>137</v>
      </c>
      <c r="F484" t="s">
        <v>138</v>
      </c>
      <c r="G484" s="1">
        <v>45092</v>
      </c>
      <c r="H484" s="3">
        <v>0.4513888888888889</v>
      </c>
      <c r="I484" t="s">
        <v>139</v>
      </c>
      <c r="U484" t="s">
        <v>1952</v>
      </c>
      <c r="V484" t="s">
        <v>141</v>
      </c>
      <c r="W484" t="s">
        <v>142</v>
      </c>
      <c r="X484" t="s">
        <v>1137</v>
      </c>
      <c r="Y484" t="s">
        <v>34</v>
      </c>
      <c r="AD484">
        <v>48.950690000000002</v>
      </c>
      <c r="AE484">
        <v>-115.61402</v>
      </c>
      <c r="AF484" t="s">
        <v>144</v>
      </c>
      <c r="AG484" t="s">
        <v>145</v>
      </c>
      <c r="AH484" t="s">
        <v>146</v>
      </c>
      <c r="AJ484" t="s">
        <v>147</v>
      </c>
      <c r="AK484" t="s">
        <v>2488</v>
      </c>
      <c r="AL484" t="s">
        <v>191</v>
      </c>
      <c r="AM484" t="s">
        <v>175</v>
      </c>
      <c r="AN484" t="s">
        <v>249</v>
      </c>
      <c r="AO484" t="s">
        <v>250</v>
      </c>
      <c r="AS484" t="s">
        <v>153</v>
      </c>
      <c r="AU484" t="s">
        <v>154</v>
      </c>
      <c r="BE484" t="s">
        <v>2055</v>
      </c>
      <c r="BO484">
        <v>353.2</v>
      </c>
      <c r="BP484" t="s">
        <v>156</v>
      </c>
      <c r="BQ484" t="s">
        <v>252</v>
      </c>
      <c r="BS484" t="s">
        <v>253</v>
      </c>
      <c r="BT484" t="s">
        <v>159</v>
      </c>
      <c r="BU484" s="1">
        <v>45120</v>
      </c>
      <c r="BW484" t="s">
        <v>2489</v>
      </c>
      <c r="BX484" t="s">
        <v>161</v>
      </c>
      <c r="BY484">
        <v>1.5</v>
      </c>
      <c r="BZ484" t="s">
        <v>152</v>
      </c>
      <c r="CB484" t="s">
        <v>1971</v>
      </c>
      <c r="CC484" t="s">
        <v>163</v>
      </c>
    </row>
    <row r="485" spans="1:81" x14ac:dyDescent="0.25">
      <c r="A485" t="s">
        <v>133</v>
      </c>
      <c r="B485" t="s">
        <v>134</v>
      </c>
      <c r="C485" t="s">
        <v>2105</v>
      </c>
      <c r="D485" t="s">
        <v>136</v>
      </c>
      <c r="E485" t="s">
        <v>137</v>
      </c>
      <c r="F485" t="s">
        <v>138</v>
      </c>
      <c r="G485" s="1">
        <v>45187</v>
      </c>
      <c r="H485" s="3">
        <v>0.64236111111111116</v>
      </c>
      <c r="I485" t="s">
        <v>139</v>
      </c>
      <c r="U485" t="s">
        <v>1952</v>
      </c>
      <c r="V485" t="s">
        <v>141</v>
      </c>
      <c r="W485" t="s">
        <v>142</v>
      </c>
      <c r="X485" t="s">
        <v>1092</v>
      </c>
      <c r="Y485" t="s">
        <v>38</v>
      </c>
      <c r="AD485">
        <v>48.470219999999998</v>
      </c>
      <c r="AE485">
        <v>-115.88847</v>
      </c>
      <c r="AF485" t="s">
        <v>144</v>
      </c>
      <c r="AG485" t="s">
        <v>145</v>
      </c>
      <c r="AH485" t="s">
        <v>146</v>
      </c>
      <c r="AJ485" t="s">
        <v>147</v>
      </c>
      <c r="AK485" t="s">
        <v>2533</v>
      </c>
      <c r="AM485" t="s">
        <v>175</v>
      </c>
      <c r="AN485" t="s">
        <v>249</v>
      </c>
      <c r="AO485" t="s">
        <v>250</v>
      </c>
      <c r="AP485">
        <v>241</v>
      </c>
      <c r="AQ485" t="s">
        <v>152</v>
      </c>
      <c r="AS485" t="s">
        <v>153</v>
      </c>
      <c r="AU485" t="s">
        <v>154</v>
      </c>
      <c r="BE485" t="s">
        <v>2107</v>
      </c>
      <c r="BO485">
        <v>353.2</v>
      </c>
      <c r="BP485" t="s">
        <v>156</v>
      </c>
      <c r="BQ485" t="s">
        <v>252</v>
      </c>
      <c r="BS485" t="s">
        <v>253</v>
      </c>
      <c r="BT485" t="s">
        <v>159</v>
      </c>
      <c r="BU485" s="1">
        <v>45203</v>
      </c>
      <c r="BW485" t="s">
        <v>2534</v>
      </c>
      <c r="BX485" t="s">
        <v>161</v>
      </c>
      <c r="BY485">
        <v>1.5</v>
      </c>
      <c r="BZ485" t="s">
        <v>152</v>
      </c>
      <c r="CB485" t="s">
        <v>1968</v>
      </c>
      <c r="CC485" t="s">
        <v>163</v>
      </c>
    </row>
    <row r="486" spans="1:81" x14ac:dyDescent="0.25">
      <c r="A486" t="s">
        <v>133</v>
      </c>
      <c r="B486" t="s">
        <v>134</v>
      </c>
      <c r="C486" t="s">
        <v>2389</v>
      </c>
      <c r="D486" t="s">
        <v>136</v>
      </c>
      <c r="E486" t="s">
        <v>137</v>
      </c>
      <c r="F486" t="s">
        <v>138</v>
      </c>
      <c r="G486" s="1">
        <v>45091</v>
      </c>
      <c r="H486" s="3">
        <v>0.61111111111111116</v>
      </c>
      <c r="I486" t="s">
        <v>139</v>
      </c>
      <c r="U486" t="s">
        <v>1952</v>
      </c>
      <c r="V486" t="s">
        <v>141</v>
      </c>
      <c r="W486" t="s">
        <v>142</v>
      </c>
      <c r="X486" t="s">
        <v>272</v>
      </c>
      <c r="Y486" t="s">
        <v>43</v>
      </c>
      <c r="AD486">
        <v>48.988399999999999</v>
      </c>
      <c r="AE486">
        <v>-115.62891</v>
      </c>
      <c r="AF486" t="s">
        <v>144</v>
      </c>
      <c r="AG486" t="s">
        <v>145</v>
      </c>
      <c r="AH486" t="s">
        <v>146</v>
      </c>
      <c r="AJ486" t="s">
        <v>147</v>
      </c>
      <c r="AK486" t="s">
        <v>2565</v>
      </c>
      <c r="AM486" t="s">
        <v>175</v>
      </c>
      <c r="AN486" t="s">
        <v>249</v>
      </c>
      <c r="AO486" t="s">
        <v>250</v>
      </c>
      <c r="AP486">
        <v>3.4</v>
      </c>
      <c r="AQ486" t="s">
        <v>152</v>
      </c>
      <c r="AS486" t="s">
        <v>153</v>
      </c>
      <c r="AU486" t="s">
        <v>154</v>
      </c>
      <c r="BE486" t="s">
        <v>2391</v>
      </c>
      <c r="BO486">
        <v>353.2</v>
      </c>
      <c r="BP486" t="s">
        <v>156</v>
      </c>
      <c r="BQ486" t="s">
        <v>252</v>
      </c>
      <c r="BS486" t="s">
        <v>253</v>
      </c>
      <c r="BT486" t="s">
        <v>159</v>
      </c>
      <c r="BU486" s="1">
        <v>45120</v>
      </c>
      <c r="BW486" t="s">
        <v>2566</v>
      </c>
      <c r="BX486" t="s">
        <v>161</v>
      </c>
      <c r="BY486">
        <v>1.5</v>
      </c>
      <c r="BZ486" t="s">
        <v>152</v>
      </c>
      <c r="CB486" t="s">
        <v>1974</v>
      </c>
      <c r="CC486" t="s">
        <v>163</v>
      </c>
    </row>
    <row r="487" spans="1:81" x14ac:dyDescent="0.25">
      <c r="A487" t="s">
        <v>133</v>
      </c>
      <c r="B487" t="s">
        <v>134</v>
      </c>
      <c r="C487" t="s">
        <v>2127</v>
      </c>
      <c r="D487" t="s">
        <v>136</v>
      </c>
      <c r="E487" t="s">
        <v>137</v>
      </c>
      <c r="F487" t="s">
        <v>138</v>
      </c>
      <c r="G487" s="1">
        <v>45187</v>
      </c>
      <c r="H487" s="3">
        <v>0.67361111111111116</v>
      </c>
      <c r="I487" t="s">
        <v>139</v>
      </c>
      <c r="U487" t="s">
        <v>1952</v>
      </c>
      <c r="V487" t="s">
        <v>141</v>
      </c>
      <c r="W487" t="s">
        <v>142</v>
      </c>
      <c r="X487" t="s">
        <v>1113</v>
      </c>
      <c r="Y487" t="s">
        <v>37</v>
      </c>
      <c r="AD487">
        <v>48.397359999999999</v>
      </c>
      <c r="AE487">
        <v>-115.54971</v>
      </c>
      <c r="AF487" t="s">
        <v>144</v>
      </c>
      <c r="AG487" t="s">
        <v>145</v>
      </c>
      <c r="AH487" t="s">
        <v>146</v>
      </c>
      <c r="AJ487" t="s">
        <v>147</v>
      </c>
      <c r="AK487" t="s">
        <v>2572</v>
      </c>
      <c r="AM487" t="s">
        <v>175</v>
      </c>
      <c r="AN487" t="s">
        <v>249</v>
      </c>
      <c r="AO487" t="s">
        <v>250</v>
      </c>
      <c r="AP487">
        <v>249</v>
      </c>
      <c r="AQ487" t="s">
        <v>152</v>
      </c>
      <c r="AS487" t="s">
        <v>153</v>
      </c>
      <c r="AU487" t="s">
        <v>154</v>
      </c>
      <c r="BE487" t="s">
        <v>2051</v>
      </c>
      <c r="BO487">
        <v>353.2</v>
      </c>
      <c r="BP487" t="s">
        <v>156</v>
      </c>
      <c r="BQ487" t="s">
        <v>252</v>
      </c>
      <c r="BS487" t="s">
        <v>253</v>
      </c>
      <c r="BT487" t="s">
        <v>159</v>
      </c>
      <c r="BU487" s="1">
        <v>45203</v>
      </c>
      <c r="BW487" t="s">
        <v>2573</v>
      </c>
      <c r="BX487" t="s">
        <v>161</v>
      </c>
      <c r="BY487">
        <v>1.5</v>
      </c>
      <c r="BZ487" t="s">
        <v>152</v>
      </c>
      <c r="CB487" t="s">
        <v>1968</v>
      </c>
      <c r="CC487" t="s">
        <v>163</v>
      </c>
    </row>
    <row r="488" spans="1:81" x14ac:dyDescent="0.25">
      <c r="A488" t="s">
        <v>133</v>
      </c>
      <c r="B488" t="s">
        <v>134</v>
      </c>
      <c r="C488" t="s">
        <v>2265</v>
      </c>
      <c r="D488" t="s">
        <v>136</v>
      </c>
      <c r="E488" t="s">
        <v>137</v>
      </c>
      <c r="F488" t="s">
        <v>138</v>
      </c>
      <c r="G488" s="1">
        <v>45092</v>
      </c>
      <c r="H488" s="3">
        <v>0.60069444444444442</v>
      </c>
      <c r="I488" t="s">
        <v>139</v>
      </c>
      <c r="U488" t="s">
        <v>1952</v>
      </c>
      <c r="V488" t="s">
        <v>141</v>
      </c>
      <c r="W488" t="s">
        <v>142</v>
      </c>
      <c r="X488" t="s">
        <v>143</v>
      </c>
      <c r="Y488" t="s">
        <v>47</v>
      </c>
      <c r="AD488">
        <v>48.826770000000003</v>
      </c>
      <c r="AE488">
        <v>-115.68921</v>
      </c>
      <c r="AF488" t="s">
        <v>144</v>
      </c>
      <c r="AG488" t="s">
        <v>145</v>
      </c>
      <c r="AH488" t="s">
        <v>146</v>
      </c>
      <c r="AJ488" t="s">
        <v>147</v>
      </c>
      <c r="AK488" t="s">
        <v>2578</v>
      </c>
      <c r="AL488" t="s">
        <v>191</v>
      </c>
      <c r="AM488" t="s">
        <v>175</v>
      </c>
      <c r="AN488" t="s">
        <v>249</v>
      </c>
      <c r="AO488" t="s">
        <v>250</v>
      </c>
      <c r="AS488" t="s">
        <v>153</v>
      </c>
      <c r="AU488" t="s">
        <v>154</v>
      </c>
      <c r="BE488" t="s">
        <v>2267</v>
      </c>
      <c r="BO488">
        <v>353.2</v>
      </c>
      <c r="BP488" t="s">
        <v>156</v>
      </c>
      <c r="BQ488" t="s">
        <v>252</v>
      </c>
      <c r="BS488" t="s">
        <v>253</v>
      </c>
      <c r="BT488" t="s">
        <v>159</v>
      </c>
      <c r="BU488" s="1">
        <v>45120</v>
      </c>
      <c r="BW488" t="s">
        <v>2579</v>
      </c>
      <c r="BX488" t="s">
        <v>161</v>
      </c>
      <c r="BY488">
        <v>1.5</v>
      </c>
      <c r="BZ488" t="s">
        <v>152</v>
      </c>
      <c r="CB488" t="s">
        <v>1961</v>
      </c>
      <c r="CC488" t="s">
        <v>163</v>
      </c>
    </row>
    <row r="489" spans="1:81" x14ac:dyDescent="0.25">
      <c r="A489" t="s">
        <v>133</v>
      </c>
      <c r="B489" t="s">
        <v>134</v>
      </c>
      <c r="C489" t="s">
        <v>1964</v>
      </c>
      <c r="D489" t="s">
        <v>136</v>
      </c>
      <c r="E489" t="s">
        <v>137</v>
      </c>
      <c r="F489" t="s">
        <v>138</v>
      </c>
      <c r="G489" s="1">
        <v>45093</v>
      </c>
      <c r="H489" s="3">
        <v>0.42708333333333331</v>
      </c>
      <c r="I489" t="s">
        <v>139</v>
      </c>
      <c r="U489" t="s">
        <v>1952</v>
      </c>
      <c r="V489" t="s">
        <v>141</v>
      </c>
      <c r="W489" t="s">
        <v>142</v>
      </c>
      <c r="X489" t="s">
        <v>1092</v>
      </c>
      <c r="Y489" t="s">
        <v>38</v>
      </c>
      <c r="AD489">
        <v>48.470219999999998</v>
      </c>
      <c r="AE489">
        <v>-115.88847</v>
      </c>
      <c r="AF489" t="s">
        <v>144</v>
      </c>
      <c r="AG489" t="s">
        <v>145</v>
      </c>
      <c r="AH489" t="s">
        <v>146</v>
      </c>
      <c r="AJ489" t="s">
        <v>147</v>
      </c>
      <c r="AK489" t="s">
        <v>2601</v>
      </c>
      <c r="AM489" t="s">
        <v>175</v>
      </c>
      <c r="AN489" t="s">
        <v>249</v>
      </c>
      <c r="AO489" t="s">
        <v>250</v>
      </c>
      <c r="AP489">
        <v>218</v>
      </c>
      <c r="AQ489" t="s">
        <v>152</v>
      </c>
      <c r="AS489" t="s">
        <v>153</v>
      </c>
      <c r="AU489" t="s">
        <v>154</v>
      </c>
      <c r="BE489" t="s">
        <v>1966</v>
      </c>
      <c r="BO489">
        <v>353.2</v>
      </c>
      <c r="BP489" t="s">
        <v>156</v>
      </c>
      <c r="BQ489" t="s">
        <v>252</v>
      </c>
      <c r="BS489" t="s">
        <v>253</v>
      </c>
      <c r="BT489" t="s">
        <v>159</v>
      </c>
      <c r="BU489" s="1">
        <v>45120</v>
      </c>
      <c r="BW489" t="s">
        <v>2602</v>
      </c>
      <c r="BX489" t="s">
        <v>161</v>
      </c>
      <c r="BY489">
        <v>1.5</v>
      </c>
      <c r="BZ489" t="s">
        <v>152</v>
      </c>
      <c r="CB489" t="s">
        <v>1968</v>
      </c>
      <c r="CC489" t="s">
        <v>163</v>
      </c>
    </row>
    <row r="490" spans="1:81" x14ac:dyDescent="0.25">
      <c r="A490" t="s">
        <v>133</v>
      </c>
      <c r="B490" t="s">
        <v>134</v>
      </c>
      <c r="C490" t="s">
        <v>2147</v>
      </c>
      <c r="D490" t="s">
        <v>136</v>
      </c>
      <c r="E490" t="s">
        <v>137</v>
      </c>
      <c r="F490" t="s">
        <v>138</v>
      </c>
      <c r="G490" s="1">
        <v>45186</v>
      </c>
      <c r="H490" s="3">
        <v>0.5708333333333333</v>
      </c>
      <c r="I490" t="s">
        <v>139</v>
      </c>
      <c r="U490" t="s">
        <v>1952</v>
      </c>
      <c r="V490" t="s">
        <v>141</v>
      </c>
      <c r="W490" t="s">
        <v>142</v>
      </c>
      <c r="X490" t="s">
        <v>143</v>
      </c>
      <c r="Y490" t="s">
        <v>47</v>
      </c>
      <c r="AD490">
        <v>48.826770000000003</v>
      </c>
      <c r="AE490">
        <v>-115.68921</v>
      </c>
      <c r="AF490" t="s">
        <v>144</v>
      </c>
      <c r="AG490" t="s">
        <v>145</v>
      </c>
      <c r="AH490" t="s">
        <v>146</v>
      </c>
      <c r="AJ490" t="s">
        <v>147</v>
      </c>
      <c r="AK490" t="s">
        <v>2603</v>
      </c>
      <c r="AM490" t="s">
        <v>175</v>
      </c>
      <c r="AN490" t="s">
        <v>249</v>
      </c>
      <c r="AO490" t="s">
        <v>250</v>
      </c>
      <c r="AP490">
        <v>3.4</v>
      </c>
      <c r="AQ490" t="s">
        <v>152</v>
      </c>
      <c r="AS490" t="s">
        <v>153</v>
      </c>
      <c r="AU490" t="s">
        <v>154</v>
      </c>
      <c r="BE490" t="s">
        <v>2149</v>
      </c>
      <c r="BO490">
        <v>353.2</v>
      </c>
      <c r="BP490" t="s">
        <v>156</v>
      </c>
      <c r="BQ490" t="s">
        <v>252</v>
      </c>
      <c r="BS490" t="s">
        <v>253</v>
      </c>
      <c r="BT490" t="s">
        <v>159</v>
      </c>
      <c r="BU490" s="1">
        <v>45203</v>
      </c>
      <c r="BW490" t="s">
        <v>2604</v>
      </c>
      <c r="BX490" t="s">
        <v>161</v>
      </c>
      <c r="BY490">
        <v>1.5</v>
      </c>
      <c r="BZ490" t="s">
        <v>152</v>
      </c>
      <c r="CB490" t="s">
        <v>1961</v>
      </c>
      <c r="CC490" t="s">
        <v>163</v>
      </c>
    </row>
    <row r="491" spans="1:81" x14ac:dyDescent="0.25">
      <c r="A491" t="s">
        <v>133</v>
      </c>
      <c r="B491" t="s">
        <v>134</v>
      </c>
      <c r="C491" t="s">
        <v>2246</v>
      </c>
      <c r="D491" t="s">
        <v>136</v>
      </c>
      <c r="E491" t="s">
        <v>137</v>
      </c>
      <c r="F491" t="s">
        <v>138</v>
      </c>
      <c r="G491" s="1">
        <v>45187</v>
      </c>
      <c r="H491" s="3">
        <v>0.61736111111111114</v>
      </c>
      <c r="I491" t="s">
        <v>139</v>
      </c>
      <c r="U491" t="s">
        <v>1952</v>
      </c>
      <c r="V491" t="s">
        <v>141</v>
      </c>
      <c r="W491" t="s">
        <v>142</v>
      </c>
      <c r="X491" t="s">
        <v>173</v>
      </c>
      <c r="Y491" t="s">
        <v>44</v>
      </c>
      <c r="AD491">
        <v>48.49006</v>
      </c>
      <c r="AE491">
        <v>-115.8485</v>
      </c>
      <c r="AF491" t="s">
        <v>144</v>
      </c>
      <c r="AG491" t="s">
        <v>145</v>
      </c>
      <c r="AH491" t="s">
        <v>146</v>
      </c>
      <c r="AJ491" t="s">
        <v>147</v>
      </c>
      <c r="AK491" t="s">
        <v>2628</v>
      </c>
      <c r="AM491" t="s">
        <v>175</v>
      </c>
      <c r="AN491" t="s">
        <v>249</v>
      </c>
      <c r="AO491" t="s">
        <v>250</v>
      </c>
      <c r="AP491">
        <v>3.4</v>
      </c>
      <c r="AQ491" t="s">
        <v>152</v>
      </c>
      <c r="AS491" t="s">
        <v>153</v>
      </c>
      <c r="AU491" t="s">
        <v>154</v>
      </c>
      <c r="BE491" t="s">
        <v>2248</v>
      </c>
      <c r="BO491">
        <v>353.2</v>
      </c>
      <c r="BP491" t="s">
        <v>156</v>
      </c>
      <c r="BQ491" t="s">
        <v>252</v>
      </c>
      <c r="BS491" t="s">
        <v>253</v>
      </c>
      <c r="BT491" t="s">
        <v>159</v>
      </c>
      <c r="BU491" s="1">
        <v>45203</v>
      </c>
      <c r="BW491" t="s">
        <v>2629</v>
      </c>
      <c r="BX491" t="s">
        <v>161</v>
      </c>
      <c r="BY491">
        <v>1.5</v>
      </c>
      <c r="BZ491" t="s">
        <v>152</v>
      </c>
      <c r="CB491" t="s">
        <v>1983</v>
      </c>
      <c r="CC491" t="s">
        <v>163</v>
      </c>
    </row>
    <row r="492" spans="1:81" x14ac:dyDescent="0.25">
      <c r="A492" t="s">
        <v>133</v>
      </c>
      <c r="B492" t="s">
        <v>134</v>
      </c>
      <c r="C492" t="s">
        <v>2095</v>
      </c>
      <c r="D492" t="s">
        <v>136</v>
      </c>
      <c r="E492" t="s">
        <v>137</v>
      </c>
      <c r="F492" t="s">
        <v>138</v>
      </c>
      <c r="G492" s="1">
        <v>45093</v>
      </c>
      <c r="H492" s="3">
        <v>0.375</v>
      </c>
      <c r="I492" t="s">
        <v>139</v>
      </c>
      <c r="U492" t="s">
        <v>1952</v>
      </c>
      <c r="V492" t="s">
        <v>141</v>
      </c>
      <c r="W492" t="s">
        <v>142</v>
      </c>
      <c r="X492" t="s">
        <v>1148</v>
      </c>
      <c r="Y492" t="s">
        <v>36</v>
      </c>
      <c r="AD492">
        <v>48.559620000000002</v>
      </c>
      <c r="AE492">
        <v>-115.97698</v>
      </c>
      <c r="AF492" t="s">
        <v>144</v>
      </c>
      <c r="AG492" t="s">
        <v>145</v>
      </c>
      <c r="AH492" t="s">
        <v>146</v>
      </c>
      <c r="AJ492" t="s">
        <v>147</v>
      </c>
      <c r="AK492" t="s">
        <v>2631</v>
      </c>
      <c r="AM492" t="s">
        <v>175</v>
      </c>
      <c r="AN492" t="s">
        <v>249</v>
      </c>
      <c r="AO492" t="s">
        <v>250</v>
      </c>
      <c r="AP492">
        <v>222</v>
      </c>
      <c r="AQ492" t="s">
        <v>152</v>
      </c>
      <c r="AS492" t="s">
        <v>153</v>
      </c>
      <c r="AU492" t="s">
        <v>154</v>
      </c>
      <c r="BE492" t="s">
        <v>2097</v>
      </c>
      <c r="BO492">
        <v>353.2</v>
      </c>
      <c r="BP492" t="s">
        <v>156</v>
      </c>
      <c r="BQ492" t="s">
        <v>252</v>
      </c>
      <c r="BS492" t="s">
        <v>253</v>
      </c>
      <c r="BT492" t="s">
        <v>159</v>
      </c>
      <c r="BU492" s="1">
        <v>45120</v>
      </c>
      <c r="BW492" t="s">
        <v>2632</v>
      </c>
      <c r="BX492" t="s">
        <v>161</v>
      </c>
      <c r="BY492">
        <v>1.5</v>
      </c>
      <c r="BZ492" t="s">
        <v>152</v>
      </c>
      <c r="CB492" t="s">
        <v>1974</v>
      </c>
      <c r="CC492" t="s">
        <v>163</v>
      </c>
    </row>
    <row r="493" spans="1:81" x14ac:dyDescent="0.25">
      <c r="A493" t="s">
        <v>133</v>
      </c>
      <c r="B493" t="s">
        <v>134</v>
      </c>
      <c r="C493" t="s">
        <v>2328</v>
      </c>
      <c r="D493" t="s">
        <v>136</v>
      </c>
      <c r="E493" t="s">
        <v>137</v>
      </c>
      <c r="F493" t="s">
        <v>138</v>
      </c>
      <c r="G493" s="1">
        <v>45095</v>
      </c>
      <c r="H493" s="3">
        <v>0.59722222222222221</v>
      </c>
      <c r="I493" t="s">
        <v>139</v>
      </c>
      <c r="U493" t="s">
        <v>1952</v>
      </c>
      <c r="V493" t="s">
        <v>141</v>
      </c>
      <c r="W493" t="s">
        <v>142</v>
      </c>
      <c r="X493" t="s">
        <v>183</v>
      </c>
      <c r="Y493" t="s">
        <v>41</v>
      </c>
      <c r="AD493">
        <v>48.783850000000001</v>
      </c>
      <c r="AE493">
        <v>-115.92505</v>
      </c>
      <c r="AF493" t="s">
        <v>144</v>
      </c>
      <c r="AG493" t="s">
        <v>145</v>
      </c>
      <c r="AH493" t="s">
        <v>146</v>
      </c>
      <c r="AJ493" t="s">
        <v>147</v>
      </c>
      <c r="AK493" t="s">
        <v>2642</v>
      </c>
      <c r="AM493" t="s">
        <v>175</v>
      </c>
      <c r="AN493" t="s">
        <v>249</v>
      </c>
      <c r="AO493" t="s">
        <v>250</v>
      </c>
      <c r="AP493">
        <v>1.5</v>
      </c>
      <c r="AQ493" t="s">
        <v>152</v>
      </c>
      <c r="AS493" t="s">
        <v>153</v>
      </c>
      <c r="AU493" t="s">
        <v>154</v>
      </c>
      <c r="BE493" t="s">
        <v>2326</v>
      </c>
      <c r="BO493">
        <v>353.2</v>
      </c>
      <c r="BP493" t="s">
        <v>156</v>
      </c>
      <c r="BQ493" t="s">
        <v>252</v>
      </c>
      <c r="BS493" t="s">
        <v>253</v>
      </c>
      <c r="BT493" t="s">
        <v>159</v>
      </c>
      <c r="BU493" s="1">
        <v>45120</v>
      </c>
      <c r="BW493" t="s">
        <v>2643</v>
      </c>
      <c r="BX493" t="s">
        <v>161</v>
      </c>
      <c r="BY493">
        <v>1.5</v>
      </c>
      <c r="BZ493" t="s">
        <v>152</v>
      </c>
      <c r="CB493" t="s">
        <v>1974</v>
      </c>
      <c r="CC493" t="s">
        <v>163</v>
      </c>
    </row>
    <row r="494" spans="1:81" x14ac:dyDescent="0.25">
      <c r="A494" t="s">
        <v>133</v>
      </c>
      <c r="B494" t="s">
        <v>134</v>
      </c>
      <c r="C494" t="s">
        <v>1984</v>
      </c>
      <c r="D494" t="s">
        <v>136</v>
      </c>
      <c r="E494" t="s">
        <v>137</v>
      </c>
      <c r="F494" t="s">
        <v>138</v>
      </c>
      <c r="G494" s="1">
        <v>45186</v>
      </c>
      <c r="H494" s="3">
        <v>0.52777777777777779</v>
      </c>
      <c r="I494" t="s">
        <v>139</v>
      </c>
      <c r="U494" t="s">
        <v>1952</v>
      </c>
      <c r="V494" t="s">
        <v>141</v>
      </c>
      <c r="W494" t="s">
        <v>142</v>
      </c>
      <c r="X494" t="s">
        <v>189</v>
      </c>
      <c r="Y494" t="s">
        <v>50</v>
      </c>
      <c r="AD494">
        <v>48.933779999999999</v>
      </c>
      <c r="AE494">
        <v>-115.67415</v>
      </c>
      <c r="AF494" t="s">
        <v>144</v>
      </c>
      <c r="AG494" t="s">
        <v>145</v>
      </c>
      <c r="AH494" t="s">
        <v>146</v>
      </c>
      <c r="AJ494" t="s">
        <v>147</v>
      </c>
      <c r="AK494" t="s">
        <v>2667</v>
      </c>
      <c r="AM494" t="s">
        <v>175</v>
      </c>
      <c r="AN494" t="s">
        <v>249</v>
      </c>
      <c r="AO494" t="s">
        <v>250</v>
      </c>
      <c r="AP494">
        <v>1.8</v>
      </c>
      <c r="AQ494" t="s">
        <v>152</v>
      </c>
      <c r="AS494" t="s">
        <v>153</v>
      </c>
      <c r="AU494" t="s">
        <v>154</v>
      </c>
      <c r="BE494" t="s">
        <v>2205</v>
      </c>
      <c r="BO494">
        <v>353.2</v>
      </c>
      <c r="BP494" t="s">
        <v>156</v>
      </c>
      <c r="BQ494" t="s">
        <v>252</v>
      </c>
      <c r="BS494" t="s">
        <v>253</v>
      </c>
      <c r="BT494" t="s">
        <v>159</v>
      </c>
      <c r="BU494" s="1">
        <v>45203</v>
      </c>
      <c r="BW494" t="s">
        <v>2668</v>
      </c>
      <c r="BX494" t="s">
        <v>161</v>
      </c>
      <c r="BY494">
        <v>1.5</v>
      </c>
      <c r="BZ494" t="s">
        <v>152</v>
      </c>
      <c r="CB494" t="s">
        <v>1987</v>
      </c>
      <c r="CC494" t="s">
        <v>163</v>
      </c>
    </row>
    <row r="495" spans="1:81" x14ac:dyDescent="0.25">
      <c r="A495" t="s">
        <v>133</v>
      </c>
      <c r="B495" t="s">
        <v>134</v>
      </c>
      <c r="C495" t="s">
        <v>255</v>
      </c>
      <c r="D495" t="s">
        <v>136</v>
      </c>
      <c r="E495" t="s">
        <v>137</v>
      </c>
      <c r="F495" t="s">
        <v>138</v>
      </c>
      <c r="G495" s="1">
        <v>44844</v>
      </c>
      <c r="H495" s="3">
        <v>0.67500000000000004</v>
      </c>
      <c r="I495" t="s">
        <v>139</v>
      </c>
      <c r="U495" t="s">
        <v>140</v>
      </c>
      <c r="V495" t="s">
        <v>141</v>
      </c>
      <c r="W495" t="s">
        <v>142</v>
      </c>
      <c r="X495" t="s">
        <v>202</v>
      </c>
      <c r="Y495" t="s">
        <v>49</v>
      </c>
      <c r="AD495">
        <v>48.908549999999998</v>
      </c>
      <c r="AE495">
        <v>-115.66201</v>
      </c>
      <c r="AF495" t="s">
        <v>144</v>
      </c>
      <c r="AG495" t="s">
        <v>145</v>
      </c>
      <c r="AH495" t="s">
        <v>146</v>
      </c>
      <c r="AJ495" t="s">
        <v>147</v>
      </c>
      <c r="AK495" t="s">
        <v>389</v>
      </c>
      <c r="AM495" t="s">
        <v>149</v>
      </c>
      <c r="AN495" t="s">
        <v>390</v>
      </c>
      <c r="AO495" t="s">
        <v>250</v>
      </c>
      <c r="AP495">
        <v>0.8</v>
      </c>
      <c r="AQ495" t="s">
        <v>152</v>
      </c>
      <c r="AS495" t="s">
        <v>153</v>
      </c>
      <c r="AU495" t="s">
        <v>154</v>
      </c>
      <c r="BE495" t="s">
        <v>209</v>
      </c>
      <c r="BO495">
        <v>365.1</v>
      </c>
      <c r="BP495" t="s">
        <v>156</v>
      </c>
      <c r="BQ495" t="s">
        <v>157</v>
      </c>
      <c r="BS495" t="s">
        <v>158</v>
      </c>
      <c r="BT495" t="s">
        <v>159</v>
      </c>
      <c r="BU495" s="1">
        <v>44865</v>
      </c>
      <c r="BW495" t="s">
        <v>391</v>
      </c>
      <c r="BX495" t="s">
        <v>161</v>
      </c>
      <c r="BY495">
        <v>0.8</v>
      </c>
      <c r="BZ495" t="s">
        <v>152</v>
      </c>
      <c r="CB495" t="s">
        <v>194</v>
      </c>
      <c r="CC495" t="s">
        <v>163</v>
      </c>
    </row>
    <row r="496" spans="1:81" x14ac:dyDescent="0.25">
      <c r="A496" t="s">
        <v>133</v>
      </c>
      <c r="B496" t="s">
        <v>134</v>
      </c>
      <c r="C496" t="s">
        <v>206</v>
      </c>
      <c r="D496" t="s">
        <v>207</v>
      </c>
      <c r="E496" t="s">
        <v>137</v>
      </c>
      <c r="F496" t="s">
        <v>138</v>
      </c>
      <c r="G496" s="1">
        <v>44844</v>
      </c>
      <c r="H496" s="3">
        <v>0.67500000000000004</v>
      </c>
      <c r="I496" t="s">
        <v>139</v>
      </c>
      <c r="U496" t="s">
        <v>140</v>
      </c>
      <c r="V496" t="s">
        <v>141</v>
      </c>
      <c r="W496" t="s">
        <v>142</v>
      </c>
      <c r="X496" t="s">
        <v>202</v>
      </c>
      <c r="Y496" t="s">
        <v>49</v>
      </c>
      <c r="AD496">
        <v>48.908549999999998</v>
      </c>
      <c r="AE496">
        <v>-115.66201</v>
      </c>
      <c r="AF496" t="s">
        <v>144</v>
      </c>
      <c r="AG496" t="s">
        <v>145</v>
      </c>
      <c r="AH496" t="s">
        <v>146</v>
      </c>
      <c r="AJ496" t="s">
        <v>147</v>
      </c>
      <c r="AK496" t="s">
        <v>399</v>
      </c>
      <c r="AL496" t="s">
        <v>191</v>
      </c>
      <c r="AM496" t="s">
        <v>149</v>
      </c>
      <c r="AN496" t="s">
        <v>390</v>
      </c>
      <c r="AO496" t="s">
        <v>250</v>
      </c>
      <c r="AS496" t="s">
        <v>153</v>
      </c>
      <c r="AU496" t="s">
        <v>154</v>
      </c>
      <c r="BE496" t="s">
        <v>209</v>
      </c>
      <c r="BO496">
        <v>365.1</v>
      </c>
      <c r="BP496" t="s">
        <v>156</v>
      </c>
      <c r="BQ496" t="s">
        <v>157</v>
      </c>
      <c r="BS496" t="s">
        <v>158</v>
      </c>
      <c r="BT496" t="s">
        <v>159</v>
      </c>
      <c r="BU496" s="1">
        <v>44865</v>
      </c>
      <c r="BW496" t="s">
        <v>400</v>
      </c>
      <c r="BX496" t="s">
        <v>161</v>
      </c>
      <c r="BY496">
        <v>0.8</v>
      </c>
      <c r="BZ496" t="s">
        <v>152</v>
      </c>
      <c r="CB496" t="s">
        <v>194</v>
      </c>
      <c r="CC496" t="s">
        <v>163</v>
      </c>
    </row>
    <row r="497" spans="1:81" x14ac:dyDescent="0.25">
      <c r="A497" t="s">
        <v>133</v>
      </c>
      <c r="B497" t="s">
        <v>134</v>
      </c>
      <c r="C497" t="s">
        <v>211</v>
      </c>
      <c r="D497" t="s">
        <v>165</v>
      </c>
      <c r="E497" t="s">
        <v>137</v>
      </c>
      <c r="F497" t="s">
        <v>138</v>
      </c>
      <c r="G497" s="1">
        <v>44825</v>
      </c>
      <c r="H497" s="3">
        <v>0.49305555555555558</v>
      </c>
      <c r="I497" t="s">
        <v>139</v>
      </c>
      <c r="U497" t="s">
        <v>140</v>
      </c>
      <c r="V497" t="s">
        <v>141</v>
      </c>
      <c r="W497" t="s">
        <v>142</v>
      </c>
      <c r="X497" t="s">
        <v>173</v>
      </c>
      <c r="Y497" t="s">
        <v>44</v>
      </c>
      <c r="AD497">
        <v>48.49006</v>
      </c>
      <c r="AE497">
        <v>-115.8485</v>
      </c>
      <c r="AK497" t="s">
        <v>212</v>
      </c>
      <c r="AN497" t="s">
        <v>213</v>
      </c>
      <c r="AP497">
        <v>8.4600000000000009</v>
      </c>
      <c r="AQ497" t="s">
        <v>29</v>
      </c>
      <c r="AS497" t="s">
        <v>153</v>
      </c>
      <c r="AU497" t="s">
        <v>154</v>
      </c>
      <c r="BU497" s="1">
        <v>44825</v>
      </c>
      <c r="CB497" t="s">
        <v>162</v>
      </c>
      <c r="CC497" t="s">
        <v>163</v>
      </c>
    </row>
    <row r="498" spans="1:81" x14ac:dyDescent="0.25">
      <c r="A498" t="s">
        <v>133</v>
      </c>
      <c r="B498" t="s">
        <v>134</v>
      </c>
      <c r="C498" t="s">
        <v>240</v>
      </c>
      <c r="D498" t="s">
        <v>165</v>
      </c>
      <c r="E498" t="s">
        <v>137</v>
      </c>
      <c r="F498" t="s">
        <v>138</v>
      </c>
      <c r="G498" s="1">
        <v>44826</v>
      </c>
      <c r="H498" s="3">
        <v>0.46527777777777779</v>
      </c>
      <c r="I498" t="s">
        <v>139</v>
      </c>
      <c r="U498" t="s">
        <v>140</v>
      </c>
      <c r="V498" t="s">
        <v>141</v>
      </c>
      <c r="W498" t="s">
        <v>142</v>
      </c>
      <c r="X498" t="s">
        <v>231</v>
      </c>
      <c r="Y498" t="s">
        <v>42</v>
      </c>
      <c r="AD498">
        <v>48.80762</v>
      </c>
      <c r="AE498">
        <v>-115.90176</v>
      </c>
      <c r="AK498" t="s">
        <v>241</v>
      </c>
      <c r="AN498" t="s">
        <v>213</v>
      </c>
      <c r="AP498">
        <v>7.99</v>
      </c>
      <c r="AQ498" t="s">
        <v>29</v>
      </c>
      <c r="AS498" t="s">
        <v>153</v>
      </c>
      <c r="AU498" t="s">
        <v>154</v>
      </c>
      <c r="BU498" s="1">
        <v>44826</v>
      </c>
      <c r="CB498" t="s">
        <v>162</v>
      </c>
      <c r="CC498" t="s">
        <v>163</v>
      </c>
    </row>
    <row r="499" spans="1:81" x14ac:dyDescent="0.25">
      <c r="A499" t="s">
        <v>133</v>
      </c>
      <c r="B499" t="s">
        <v>134</v>
      </c>
      <c r="C499" t="s">
        <v>226</v>
      </c>
      <c r="D499" t="s">
        <v>165</v>
      </c>
      <c r="E499" t="s">
        <v>137</v>
      </c>
      <c r="F499" t="s">
        <v>138</v>
      </c>
      <c r="G499" s="1">
        <v>44755</v>
      </c>
      <c r="H499" s="3">
        <v>0.44097222222222221</v>
      </c>
      <c r="I499" t="s">
        <v>139</v>
      </c>
      <c r="U499" t="s">
        <v>140</v>
      </c>
      <c r="V499" t="s">
        <v>141</v>
      </c>
      <c r="W499" t="s">
        <v>142</v>
      </c>
      <c r="X499" t="s">
        <v>227</v>
      </c>
      <c r="Y499" t="s">
        <v>33</v>
      </c>
      <c r="AD499">
        <v>48.729460000000003</v>
      </c>
      <c r="AE499">
        <v>-115.87021</v>
      </c>
      <c r="AK499" t="s">
        <v>283</v>
      </c>
      <c r="AN499" t="s">
        <v>213</v>
      </c>
      <c r="AP499">
        <v>7.22</v>
      </c>
      <c r="AQ499" t="s">
        <v>29</v>
      </c>
      <c r="AS499" t="s">
        <v>153</v>
      </c>
      <c r="AU499" t="s">
        <v>154</v>
      </c>
      <c r="BU499" s="1">
        <v>44755</v>
      </c>
      <c r="CB499" t="s">
        <v>186</v>
      </c>
      <c r="CC499" t="s">
        <v>163</v>
      </c>
    </row>
    <row r="500" spans="1:81" x14ac:dyDescent="0.25">
      <c r="A500" t="s">
        <v>133</v>
      </c>
      <c r="B500" t="s">
        <v>134</v>
      </c>
      <c r="C500" t="s">
        <v>304</v>
      </c>
      <c r="D500" t="s">
        <v>165</v>
      </c>
      <c r="E500" t="s">
        <v>137</v>
      </c>
      <c r="F500" t="s">
        <v>138</v>
      </c>
      <c r="G500" s="1">
        <v>44827</v>
      </c>
      <c r="H500" s="3">
        <v>0.50138888888888888</v>
      </c>
      <c r="I500" t="s">
        <v>139</v>
      </c>
      <c r="U500" t="s">
        <v>140</v>
      </c>
      <c r="V500" t="s">
        <v>141</v>
      </c>
      <c r="W500" t="s">
        <v>142</v>
      </c>
      <c r="X500" t="s">
        <v>202</v>
      </c>
      <c r="Y500" t="s">
        <v>49</v>
      </c>
      <c r="AD500">
        <v>48.908549999999998</v>
      </c>
      <c r="AE500">
        <v>-115.66201</v>
      </c>
      <c r="AK500" t="s">
        <v>305</v>
      </c>
      <c r="AN500" t="s">
        <v>213</v>
      </c>
      <c r="AP500">
        <v>8.0399999999999991</v>
      </c>
      <c r="AQ500" t="s">
        <v>29</v>
      </c>
      <c r="AS500" t="s">
        <v>153</v>
      </c>
      <c r="AU500" t="s">
        <v>154</v>
      </c>
      <c r="BU500" s="1">
        <v>44827</v>
      </c>
      <c r="CB500" t="s">
        <v>194</v>
      </c>
      <c r="CC500" t="s">
        <v>163</v>
      </c>
    </row>
    <row r="501" spans="1:81" x14ac:dyDescent="0.25">
      <c r="A501" t="s">
        <v>133</v>
      </c>
      <c r="B501" t="s">
        <v>134</v>
      </c>
      <c r="C501" t="s">
        <v>286</v>
      </c>
      <c r="D501" t="s">
        <v>165</v>
      </c>
      <c r="E501" t="s">
        <v>137</v>
      </c>
      <c r="F501" t="s">
        <v>138</v>
      </c>
      <c r="G501" s="1">
        <v>44826</v>
      </c>
      <c r="H501" s="3">
        <v>0.49722222222222223</v>
      </c>
      <c r="I501" t="s">
        <v>139</v>
      </c>
      <c r="U501" t="s">
        <v>140</v>
      </c>
      <c r="V501" t="s">
        <v>141</v>
      </c>
      <c r="W501" t="s">
        <v>142</v>
      </c>
      <c r="X501" t="s">
        <v>169</v>
      </c>
      <c r="Y501" t="s">
        <v>48</v>
      </c>
      <c r="AD501">
        <v>48.822699999999998</v>
      </c>
      <c r="AE501">
        <v>-115.85120999999999</v>
      </c>
      <c r="AK501" t="s">
        <v>313</v>
      </c>
      <c r="AN501" t="s">
        <v>213</v>
      </c>
      <c r="AP501">
        <v>8</v>
      </c>
      <c r="AQ501" t="s">
        <v>29</v>
      </c>
      <c r="AS501" t="s">
        <v>153</v>
      </c>
      <c r="AU501" t="s">
        <v>154</v>
      </c>
      <c r="BU501" s="1">
        <v>44826</v>
      </c>
      <c r="CB501" t="s">
        <v>162</v>
      </c>
      <c r="CC501" t="s">
        <v>163</v>
      </c>
    </row>
    <row r="502" spans="1:81" x14ac:dyDescent="0.25">
      <c r="A502" t="s">
        <v>133</v>
      </c>
      <c r="B502" t="s">
        <v>134</v>
      </c>
      <c r="C502" t="s">
        <v>164</v>
      </c>
      <c r="D502" t="s">
        <v>165</v>
      </c>
      <c r="E502" t="s">
        <v>137</v>
      </c>
      <c r="F502" t="s">
        <v>138</v>
      </c>
      <c r="G502" s="1">
        <v>44755</v>
      </c>
      <c r="H502" s="3">
        <v>0.57986111111111116</v>
      </c>
      <c r="I502" t="s">
        <v>139</v>
      </c>
      <c r="U502" t="s">
        <v>140</v>
      </c>
      <c r="V502" t="s">
        <v>141</v>
      </c>
      <c r="W502" t="s">
        <v>142</v>
      </c>
      <c r="X502" t="s">
        <v>143</v>
      </c>
      <c r="Y502" t="s">
        <v>47</v>
      </c>
      <c r="AD502">
        <v>48.826770000000003</v>
      </c>
      <c r="AE502">
        <v>-115.68921</v>
      </c>
      <c r="AK502" t="s">
        <v>323</v>
      </c>
      <c r="AN502" t="s">
        <v>213</v>
      </c>
      <c r="AP502">
        <v>8.01</v>
      </c>
      <c r="AQ502" t="s">
        <v>29</v>
      </c>
      <c r="AS502" t="s">
        <v>153</v>
      </c>
      <c r="AU502" t="s">
        <v>154</v>
      </c>
      <c r="BU502" s="1">
        <v>44755</v>
      </c>
      <c r="CB502" t="s">
        <v>162</v>
      </c>
      <c r="CC502" t="s">
        <v>163</v>
      </c>
    </row>
    <row r="503" spans="1:81" x14ac:dyDescent="0.25">
      <c r="A503" t="s">
        <v>133</v>
      </c>
      <c r="B503" t="s">
        <v>134</v>
      </c>
      <c r="C503" t="s">
        <v>182</v>
      </c>
      <c r="D503" t="s">
        <v>165</v>
      </c>
      <c r="E503" t="s">
        <v>137</v>
      </c>
      <c r="F503" t="s">
        <v>138</v>
      </c>
      <c r="G503" s="1">
        <v>44826</v>
      </c>
      <c r="H503" s="3">
        <v>0.44305555555555554</v>
      </c>
      <c r="I503" t="s">
        <v>139</v>
      </c>
      <c r="U503" t="s">
        <v>140</v>
      </c>
      <c r="V503" t="s">
        <v>141</v>
      </c>
      <c r="W503" t="s">
        <v>142</v>
      </c>
      <c r="X503" t="s">
        <v>183</v>
      </c>
      <c r="Y503" t="s">
        <v>41</v>
      </c>
      <c r="AD503">
        <v>48.783850000000001</v>
      </c>
      <c r="AE503">
        <v>-115.92505</v>
      </c>
      <c r="AK503" t="s">
        <v>327</v>
      </c>
      <c r="AN503" t="s">
        <v>213</v>
      </c>
      <c r="AP503">
        <v>7.93</v>
      </c>
      <c r="AQ503" t="s">
        <v>29</v>
      </c>
      <c r="AS503" t="s">
        <v>153</v>
      </c>
      <c r="AU503" t="s">
        <v>154</v>
      </c>
      <c r="BU503" s="1">
        <v>44826</v>
      </c>
      <c r="CB503" t="s">
        <v>186</v>
      </c>
      <c r="CC503" t="s">
        <v>163</v>
      </c>
    </row>
    <row r="504" spans="1:81" x14ac:dyDescent="0.25">
      <c r="A504" t="s">
        <v>133</v>
      </c>
      <c r="B504" t="s">
        <v>134</v>
      </c>
      <c r="C504" t="s">
        <v>195</v>
      </c>
      <c r="D504" t="s">
        <v>165</v>
      </c>
      <c r="E504" t="s">
        <v>137</v>
      </c>
      <c r="F504" t="s">
        <v>138</v>
      </c>
      <c r="G504" s="1">
        <v>44825</v>
      </c>
      <c r="H504" s="3">
        <v>0.5625</v>
      </c>
      <c r="I504" t="s">
        <v>139</v>
      </c>
      <c r="U504" t="s">
        <v>140</v>
      </c>
      <c r="V504" t="s">
        <v>141</v>
      </c>
      <c r="W504" t="s">
        <v>142</v>
      </c>
      <c r="X504" t="s">
        <v>196</v>
      </c>
      <c r="Y504" t="s">
        <v>51</v>
      </c>
      <c r="AD504">
        <v>48.56174</v>
      </c>
      <c r="AE504">
        <v>-115.97068</v>
      </c>
      <c r="AK504" t="s">
        <v>353</v>
      </c>
      <c r="AN504" t="s">
        <v>213</v>
      </c>
      <c r="AP504">
        <v>8.48</v>
      </c>
      <c r="AQ504" t="s">
        <v>29</v>
      </c>
      <c r="AS504" t="s">
        <v>153</v>
      </c>
      <c r="AU504" t="s">
        <v>154</v>
      </c>
      <c r="BU504" s="1">
        <v>44825</v>
      </c>
      <c r="CB504" t="s">
        <v>186</v>
      </c>
      <c r="CC504" t="s">
        <v>163</v>
      </c>
    </row>
    <row r="505" spans="1:81" x14ac:dyDescent="0.25">
      <c r="A505" t="s">
        <v>133</v>
      </c>
      <c r="B505" t="s">
        <v>134</v>
      </c>
      <c r="C505" t="s">
        <v>296</v>
      </c>
      <c r="D505" t="s">
        <v>165</v>
      </c>
      <c r="E505" t="s">
        <v>137</v>
      </c>
      <c r="F505" t="s">
        <v>138</v>
      </c>
      <c r="G505" s="1">
        <v>44755</v>
      </c>
      <c r="H505" s="3">
        <v>0.61805555555555558</v>
      </c>
      <c r="I505" t="s">
        <v>139</v>
      </c>
      <c r="U505" t="s">
        <v>140</v>
      </c>
      <c r="V505" t="s">
        <v>141</v>
      </c>
      <c r="W505" t="s">
        <v>142</v>
      </c>
      <c r="X505" t="s">
        <v>189</v>
      </c>
      <c r="Y505" t="s">
        <v>50</v>
      </c>
      <c r="AD505">
        <v>48.933779999999999</v>
      </c>
      <c r="AE505">
        <v>-115.67415</v>
      </c>
      <c r="AK505" t="s">
        <v>372</v>
      </c>
      <c r="AN505" t="s">
        <v>213</v>
      </c>
      <c r="AP505">
        <v>7.56</v>
      </c>
      <c r="AQ505" t="s">
        <v>29</v>
      </c>
      <c r="AS505" t="s">
        <v>153</v>
      </c>
      <c r="AU505" t="s">
        <v>154</v>
      </c>
      <c r="BU505" s="1">
        <v>44755</v>
      </c>
      <c r="CB505" t="s">
        <v>194</v>
      </c>
      <c r="CC505" t="s">
        <v>163</v>
      </c>
    </row>
    <row r="506" spans="1:81" x14ac:dyDescent="0.25">
      <c r="A506" t="s">
        <v>133</v>
      </c>
      <c r="B506" t="s">
        <v>134</v>
      </c>
      <c r="C506" t="s">
        <v>236</v>
      </c>
      <c r="D506" t="s">
        <v>165</v>
      </c>
      <c r="E506" t="s">
        <v>137</v>
      </c>
      <c r="F506" t="s">
        <v>138</v>
      </c>
      <c r="G506" s="1">
        <v>44756</v>
      </c>
      <c r="H506" s="3">
        <v>0.49305555555555558</v>
      </c>
      <c r="I506" t="s">
        <v>139</v>
      </c>
      <c r="U506" t="s">
        <v>140</v>
      </c>
      <c r="V506" t="s">
        <v>141</v>
      </c>
      <c r="W506" t="s">
        <v>142</v>
      </c>
      <c r="X506" t="s">
        <v>202</v>
      </c>
      <c r="Y506" t="s">
        <v>49</v>
      </c>
      <c r="AD506">
        <v>48.908549999999998</v>
      </c>
      <c r="AE506">
        <v>-115.66201</v>
      </c>
      <c r="AK506" t="s">
        <v>382</v>
      </c>
      <c r="AN506" t="s">
        <v>213</v>
      </c>
      <c r="AP506">
        <v>7.91</v>
      </c>
      <c r="AQ506" t="s">
        <v>29</v>
      </c>
      <c r="AS506" t="s">
        <v>153</v>
      </c>
      <c r="AU506" t="s">
        <v>154</v>
      </c>
      <c r="BU506" s="1">
        <v>44756</v>
      </c>
      <c r="CB506" t="s">
        <v>162</v>
      </c>
      <c r="CC506" t="s">
        <v>163</v>
      </c>
    </row>
    <row r="507" spans="1:81" x14ac:dyDescent="0.25">
      <c r="A507" t="s">
        <v>133</v>
      </c>
      <c r="B507" t="s">
        <v>134</v>
      </c>
      <c r="C507" t="s">
        <v>340</v>
      </c>
      <c r="D507" t="s">
        <v>165</v>
      </c>
      <c r="E507" t="s">
        <v>137</v>
      </c>
      <c r="F507" t="s">
        <v>138</v>
      </c>
      <c r="G507" s="1">
        <v>44827</v>
      </c>
      <c r="H507" s="3">
        <v>0.43888888888888888</v>
      </c>
      <c r="I507" t="s">
        <v>139</v>
      </c>
      <c r="U507" t="s">
        <v>140</v>
      </c>
      <c r="V507" t="s">
        <v>141</v>
      </c>
      <c r="W507" t="s">
        <v>142</v>
      </c>
      <c r="X507" t="s">
        <v>189</v>
      </c>
      <c r="Y507" t="s">
        <v>50</v>
      </c>
      <c r="AD507">
        <v>48.933779999999999</v>
      </c>
      <c r="AE507">
        <v>-115.67415</v>
      </c>
      <c r="AK507" t="s">
        <v>393</v>
      </c>
      <c r="AN507" t="s">
        <v>213</v>
      </c>
      <c r="AP507">
        <v>8.24</v>
      </c>
      <c r="AQ507" t="s">
        <v>29</v>
      </c>
      <c r="AS507" t="s">
        <v>153</v>
      </c>
      <c r="AU507" t="s">
        <v>154</v>
      </c>
      <c r="BU507" s="1">
        <v>44827</v>
      </c>
      <c r="CB507" t="s">
        <v>194</v>
      </c>
      <c r="CC507" t="s">
        <v>163</v>
      </c>
    </row>
    <row r="508" spans="1:81" x14ac:dyDescent="0.25">
      <c r="A508" t="s">
        <v>133</v>
      </c>
      <c r="B508" t="s">
        <v>134</v>
      </c>
      <c r="C508" t="s">
        <v>311</v>
      </c>
      <c r="D508" t="s">
        <v>165</v>
      </c>
      <c r="E508" t="s">
        <v>137</v>
      </c>
      <c r="F508" t="s">
        <v>138</v>
      </c>
      <c r="G508" s="1">
        <v>44755</v>
      </c>
      <c r="H508" s="3">
        <v>0.40625</v>
      </c>
      <c r="I508" t="s">
        <v>139</v>
      </c>
      <c r="U508" t="s">
        <v>140</v>
      </c>
      <c r="V508" t="s">
        <v>141</v>
      </c>
      <c r="W508" t="s">
        <v>142</v>
      </c>
      <c r="X508" t="s">
        <v>247</v>
      </c>
      <c r="Y508" t="s">
        <v>40</v>
      </c>
      <c r="AD508">
        <v>48.678249999999998</v>
      </c>
      <c r="AE508">
        <v>-115.85216</v>
      </c>
      <c r="AK508" t="s">
        <v>396</v>
      </c>
      <c r="AN508" t="s">
        <v>213</v>
      </c>
      <c r="AP508">
        <v>8.1199999999999992</v>
      </c>
      <c r="AQ508" t="s">
        <v>29</v>
      </c>
      <c r="AS508" t="s">
        <v>153</v>
      </c>
      <c r="AU508" t="s">
        <v>154</v>
      </c>
      <c r="BU508" s="1">
        <v>44755</v>
      </c>
      <c r="CB508" t="s">
        <v>186</v>
      </c>
      <c r="CC508" t="s">
        <v>163</v>
      </c>
    </row>
    <row r="509" spans="1:81" x14ac:dyDescent="0.25">
      <c r="A509" t="s">
        <v>133</v>
      </c>
      <c r="B509" t="s">
        <v>134</v>
      </c>
      <c r="C509" t="s">
        <v>302</v>
      </c>
      <c r="D509" t="s">
        <v>165</v>
      </c>
      <c r="E509" t="s">
        <v>137</v>
      </c>
      <c r="F509" t="s">
        <v>138</v>
      </c>
      <c r="G509" s="1">
        <v>44826</v>
      </c>
      <c r="H509" s="3">
        <v>0.51736111111111116</v>
      </c>
      <c r="I509" t="s">
        <v>139</v>
      </c>
      <c r="U509" t="s">
        <v>140</v>
      </c>
      <c r="V509" t="s">
        <v>141</v>
      </c>
      <c r="W509" t="s">
        <v>142</v>
      </c>
      <c r="X509" t="s">
        <v>143</v>
      </c>
      <c r="Y509" t="s">
        <v>47</v>
      </c>
      <c r="AD509">
        <v>48.826770000000003</v>
      </c>
      <c r="AE509">
        <v>-115.68921</v>
      </c>
      <c r="AK509" t="s">
        <v>409</v>
      </c>
      <c r="AN509" t="s">
        <v>213</v>
      </c>
      <c r="AP509">
        <v>8.2100000000000009</v>
      </c>
      <c r="AQ509" t="s">
        <v>29</v>
      </c>
      <c r="AS509" t="s">
        <v>153</v>
      </c>
      <c r="AU509" t="s">
        <v>154</v>
      </c>
      <c r="BU509" s="1">
        <v>44826</v>
      </c>
      <c r="CB509" t="s">
        <v>162</v>
      </c>
      <c r="CC509" t="s">
        <v>163</v>
      </c>
    </row>
    <row r="510" spans="1:81" x14ac:dyDescent="0.25">
      <c r="A510" t="s">
        <v>133</v>
      </c>
      <c r="B510" t="s">
        <v>134</v>
      </c>
      <c r="C510" t="s">
        <v>230</v>
      </c>
      <c r="D510" t="s">
        <v>165</v>
      </c>
      <c r="E510" t="s">
        <v>137</v>
      </c>
      <c r="F510" t="s">
        <v>138</v>
      </c>
      <c r="G510" s="1">
        <v>44755</v>
      </c>
      <c r="H510" s="3">
        <v>0.5</v>
      </c>
      <c r="I510" t="s">
        <v>139</v>
      </c>
      <c r="U510" t="s">
        <v>140</v>
      </c>
      <c r="V510" t="s">
        <v>141</v>
      </c>
      <c r="W510" t="s">
        <v>142</v>
      </c>
      <c r="X510" t="s">
        <v>231</v>
      </c>
      <c r="Y510" t="s">
        <v>42</v>
      </c>
      <c r="AD510">
        <v>48.80762</v>
      </c>
      <c r="AE510">
        <v>-115.90176</v>
      </c>
      <c r="AK510" t="s">
        <v>437</v>
      </c>
      <c r="AN510" t="s">
        <v>213</v>
      </c>
      <c r="AP510">
        <v>7.75</v>
      </c>
      <c r="AQ510" t="s">
        <v>29</v>
      </c>
      <c r="AS510" t="s">
        <v>153</v>
      </c>
      <c r="AU510" t="s">
        <v>154</v>
      </c>
      <c r="BU510" s="1">
        <v>44755</v>
      </c>
      <c r="CB510" t="s">
        <v>162</v>
      </c>
      <c r="CC510" t="s">
        <v>163</v>
      </c>
    </row>
    <row r="511" spans="1:81" x14ac:dyDescent="0.25">
      <c r="A511" t="s">
        <v>133</v>
      </c>
      <c r="B511" t="s">
        <v>134</v>
      </c>
      <c r="C511" t="s">
        <v>288</v>
      </c>
      <c r="D511" t="s">
        <v>165</v>
      </c>
      <c r="E511" t="s">
        <v>137</v>
      </c>
      <c r="F511" t="s">
        <v>138</v>
      </c>
      <c r="G511" s="1">
        <v>44825</v>
      </c>
      <c r="H511" s="3">
        <v>0.68055555555555558</v>
      </c>
      <c r="I511" t="s">
        <v>139</v>
      </c>
      <c r="U511" t="s">
        <v>140</v>
      </c>
      <c r="V511" t="s">
        <v>141</v>
      </c>
      <c r="W511" t="s">
        <v>142</v>
      </c>
      <c r="X511" t="s">
        <v>227</v>
      </c>
      <c r="Y511" t="s">
        <v>33</v>
      </c>
      <c r="AD511">
        <v>48.729460000000003</v>
      </c>
      <c r="AE511">
        <v>-115.87021</v>
      </c>
      <c r="AK511" t="s">
        <v>443</v>
      </c>
      <c r="AN511" t="s">
        <v>213</v>
      </c>
      <c r="AP511">
        <v>7.6</v>
      </c>
      <c r="AQ511" t="s">
        <v>29</v>
      </c>
      <c r="AS511" t="s">
        <v>153</v>
      </c>
      <c r="AU511" t="s">
        <v>154</v>
      </c>
      <c r="BU511" s="1">
        <v>44825</v>
      </c>
      <c r="CB511" t="s">
        <v>186</v>
      </c>
      <c r="CC511" t="s">
        <v>163</v>
      </c>
    </row>
    <row r="512" spans="1:81" x14ac:dyDescent="0.25">
      <c r="A512" t="s">
        <v>133</v>
      </c>
      <c r="B512" t="s">
        <v>134</v>
      </c>
      <c r="C512" t="s">
        <v>233</v>
      </c>
      <c r="D512" t="s">
        <v>165</v>
      </c>
      <c r="E512" t="s">
        <v>137</v>
      </c>
      <c r="F512" t="s">
        <v>138</v>
      </c>
      <c r="G512" s="1">
        <v>44756</v>
      </c>
      <c r="H512" s="3">
        <v>0.40625</v>
      </c>
      <c r="I512" t="s">
        <v>139</v>
      </c>
      <c r="U512" t="s">
        <v>140</v>
      </c>
      <c r="V512" t="s">
        <v>141</v>
      </c>
      <c r="W512" t="s">
        <v>142</v>
      </c>
      <c r="X512" t="s">
        <v>173</v>
      </c>
      <c r="Y512" t="s">
        <v>44</v>
      </c>
      <c r="AD512">
        <v>48.49006</v>
      </c>
      <c r="AE512">
        <v>-115.8485</v>
      </c>
      <c r="AK512" t="s">
        <v>457</v>
      </c>
      <c r="AN512" t="s">
        <v>213</v>
      </c>
      <c r="AP512">
        <v>7.9</v>
      </c>
      <c r="AQ512" t="s">
        <v>29</v>
      </c>
      <c r="AS512" t="s">
        <v>153</v>
      </c>
      <c r="AU512" t="s">
        <v>154</v>
      </c>
      <c r="BU512" s="1">
        <v>44756</v>
      </c>
      <c r="CB512" t="s">
        <v>162</v>
      </c>
      <c r="CC512" t="s">
        <v>163</v>
      </c>
    </row>
    <row r="513" spans="1:81" x14ac:dyDescent="0.25">
      <c r="A513" t="s">
        <v>133</v>
      </c>
      <c r="B513" t="s">
        <v>134</v>
      </c>
      <c r="C513" t="s">
        <v>292</v>
      </c>
      <c r="D513" t="s">
        <v>165</v>
      </c>
      <c r="E513" t="s">
        <v>137</v>
      </c>
      <c r="F513" t="s">
        <v>138</v>
      </c>
      <c r="G513" s="1">
        <v>44756</v>
      </c>
      <c r="H513" s="3">
        <v>0.3611111111111111</v>
      </c>
      <c r="I513" t="s">
        <v>139</v>
      </c>
      <c r="U513" t="s">
        <v>140</v>
      </c>
      <c r="V513" t="s">
        <v>141</v>
      </c>
      <c r="W513" t="s">
        <v>142</v>
      </c>
      <c r="X513" t="s">
        <v>196</v>
      </c>
      <c r="Y513" t="s">
        <v>51</v>
      </c>
      <c r="AD513">
        <v>48.56174</v>
      </c>
      <c r="AE513">
        <v>-115.97068</v>
      </c>
      <c r="AK513" t="s">
        <v>471</v>
      </c>
      <c r="AN513" t="s">
        <v>213</v>
      </c>
      <c r="AP513">
        <v>8.01</v>
      </c>
      <c r="AQ513" t="s">
        <v>29</v>
      </c>
      <c r="AS513" t="s">
        <v>153</v>
      </c>
      <c r="AU513" t="s">
        <v>154</v>
      </c>
      <c r="BU513" s="1">
        <v>44756</v>
      </c>
      <c r="CB513" t="s">
        <v>186</v>
      </c>
      <c r="CC513" t="s">
        <v>163</v>
      </c>
    </row>
    <row r="514" spans="1:81" x14ac:dyDescent="0.25">
      <c r="A514" t="s">
        <v>133</v>
      </c>
      <c r="B514" t="s">
        <v>134</v>
      </c>
      <c r="C514" t="s">
        <v>346</v>
      </c>
      <c r="D514" t="s">
        <v>165</v>
      </c>
      <c r="E514" t="s">
        <v>137</v>
      </c>
      <c r="F514" t="s">
        <v>138</v>
      </c>
      <c r="G514" s="1">
        <v>44827</v>
      </c>
      <c r="H514" s="3">
        <v>0.46875</v>
      </c>
      <c r="I514" t="s">
        <v>139</v>
      </c>
      <c r="U514" t="s">
        <v>140</v>
      </c>
      <c r="V514" t="s">
        <v>141</v>
      </c>
      <c r="W514" t="s">
        <v>142</v>
      </c>
      <c r="X514" t="s">
        <v>272</v>
      </c>
      <c r="Y514" t="s">
        <v>43</v>
      </c>
      <c r="AD514">
        <v>48.988399999999999</v>
      </c>
      <c r="AE514">
        <v>-115.62891</v>
      </c>
      <c r="AK514" t="s">
        <v>473</v>
      </c>
      <c r="AN514" t="s">
        <v>213</v>
      </c>
      <c r="AP514">
        <v>8.33</v>
      </c>
      <c r="AQ514" t="s">
        <v>29</v>
      </c>
      <c r="AS514" t="s">
        <v>153</v>
      </c>
      <c r="AU514" t="s">
        <v>154</v>
      </c>
      <c r="BU514" s="1">
        <v>44827</v>
      </c>
      <c r="CB514" t="s">
        <v>162</v>
      </c>
      <c r="CC514" t="s">
        <v>163</v>
      </c>
    </row>
    <row r="515" spans="1:81" x14ac:dyDescent="0.25">
      <c r="A515" t="s">
        <v>133</v>
      </c>
      <c r="B515" t="s">
        <v>134</v>
      </c>
      <c r="C515" t="s">
        <v>264</v>
      </c>
      <c r="D515" t="s">
        <v>165</v>
      </c>
      <c r="E515" t="s">
        <v>137</v>
      </c>
      <c r="F515" t="s">
        <v>138</v>
      </c>
      <c r="G515" s="1">
        <v>44825</v>
      </c>
      <c r="H515" s="3">
        <v>0.64027777777777772</v>
      </c>
      <c r="I515" t="s">
        <v>139</v>
      </c>
      <c r="U515" t="s">
        <v>140</v>
      </c>
      <c r="V515" t="s">
        <v>141</v>
      </c>
      <c r="W515" t="s">
        <v>142</v>
      </c>
      <c r="X515" t="s">
        <v>247</v>
      </c>
      <c r="Y515" t="s">
        <v>40</v>
      </c>
      <c r="AD515">
        <v>48.678249999999998</v>
      </c>
      <c r="AE515">
        <v>-115.85216</v>
      </c>
      <c r="AK515" t="s">
        <v>547</v>
      </c>
      <c r="AN515" t="s">
        <v>213</v>
      </c>
      <c r="AP515">
        <v>8.34</v>
      </c>
      <c r="AQ515" t="s">
        <v>29</v>
      </c>
      <c r="AS515" t="s">
        <v>153</v>
      </c>
      <c r="AU515" t="s">
        <v>154</v>
      </c>
      <c r="BU515" s="1">
        <v>44825</v>
      </c>
      <c r="CB515" t="s">
        <v>186</v>
      </c>
      <c r="CC515" t="s">
        <v>163</v>
      </c>
    </row>
    <row r="516" spans="1:81" x14ac:dyDescent="0.25">
      <c r="A516" t="s">
        <v>133</v>
      </c>
      <c r="B516" t="s">
        <v>134</v>
      </c>
      <c r="C516" t="s">
        <v>168</v>
      </c>
      <c r="D516" t="s">
        <v>165</v>
      </c>
      <c r="E516" t="s">
        <v>137</v>
      </c>
      <c r="F516" t="s">
        <v>138</v>
      </c>
      <c r="G516" s="1">
        <v>44755</v>
      </c>
      <c r="H516" s="3">
        <v>0.54513888888888884</v>
      </c>
      <c r="I516" t="s">
        <v>139</v>
      </c>
      <c r="U516" t="s">
        <v>140</v>
      </c>
      <c r="V516" t="s">
        <v>141</v>
      </c>
      <c r="W516" t="s">
        <v>142</v>
      </c>
      <c r="X516" t="s">
        <v>169</v>
      </c>
      <c r="Y516" t="s">
        <v>48</v>
      </c>
      <c r="AD516">
        <v>48.822699999999998</v>
      </c>
      <c r="AE516">
        <v>-115.85120999999999</v>
      </c>
      <c r="AK516" t="s">
        <v>597</v>
      </c>
      <c r="AN516" t="s">
        <v>213</v>
      </c>
      <c r="AP516">
        <v>6.93</v>
      </c>
      <c r="AQ516" t="s">
        <v>29</v>
      </c>
      <c r="AS516" t="s">
        <v>153</v>
      </c>
      <c r="AU516" t="s">
        <v>154</v>
      </c>
      <c r="BU516" s="1">
        <v>44755</v>
      </c>
      <c r="CB516" t="s">
        <v>162</v>
      </c>
      <c r="CC516" t="s">
        <v>163</v>
      </c>
    </row>
    <row r="517" spans="1:81" x14ac:dyDescent="0.25">
      <c r="A517" t="s">
        <v>133</v>
      </c>
      <c r="B517" t="s">
        <v>134</v>
      </c>
      <c r="C517" t="s">
        <v>290</v>
      </c>
      <c r="D517" t="s">
        <v>165</v>
      </c>
      <c r="E517" t="s">
        <v>137</v>
      </c>
      <c r="F517" t="s">
        <v>138</v>
      </c>
      <c r="G517" s="1">
        <v>44755</v>
      </c>
      <c r="H517" s="3">
        <v>0.46527777777777779</v>
      </c>
      <c r="I517" t="s">
        <v>139</v>
      </c>
      <c r="U517" t="s">
        <v>140</v>
      </c>
      <c r="V517" t="s">
        <v>141</v>
      </c>
      <c r="W517" t="s">
        <v>142</v>
      </c>
      <c r="X517" t="s">
        <v>183</v>
      </c>
      <c r="Y517" t="s">
        <v>41</v>
      </c>
      <c r="AD517">
        <v>48.783850000000001</v>
      </c>
      <c r="AE517">
        <v>-115.92505</v>
      </c>
      <c r="AK517" t="s">
        <v>607</v>
      </c>
      <c r="AN517" t="s">
        <v>213</v>
      </c>
      <c r="AP517">
        <v>6.94</v>
      </c>
      <c r="AQ517" t="s">
        <v>29</v>
      </c>
      <c r="AS517" t="s">
        <v>153</v>
      </c>
      <c r="AU517" t="s">
        <v>154</v>
      </c>
      <c r="BU517" s="1">
        <v>44755</v>
      </c>
      <c r="CB517" t="s">
        <v>186</v>
      </c>
      <c r="CC517" t="s">
        <v>163</v>
      </c>
    </row>
    <row r="518" spans="1:81" x14ac:dyDescent="0.25">
      <c r="A518" t="s">
        <v>133</v>
      </c>
      <c r="B518" t="s">
        <v>134</v>
      </c>
      <c r="C518" t="s">
        <v>271</v>
      </c>
      <c r="D518" t="s">
        <v>165</v>
      </c>
      <c r="E518" t="s">
        <v>137</v>
      </c>
      <c r="F518" t="s">
        <v>138</v>
      </c>
      <c r="G518" s="1">
        <v>44756</v>
      </c>
      <c r="H518" s="3">
        <v>0.53125</v>
      </c>
      <c r="I518" t="s">
        <v>139</v>
      </c>
      <c r="U518" t="s">
        <v>140</v>
      </c>
      <c r="V518" t="s">
        <v>141</v>
      </c>
      <c r="W518" t="s">
        <v>142</v>
      </c>
      <c r="X518" t="s">
        <v>272</v>
      </c>
      <c r="Y518" t="s">
        <v>43</v>
      </c>
      <c r="AD518">
        <v>48.988399999999999</v>
      </c>
      <c r="AE518">
        <v>-115.62891</v>
      </c>
      <c r="AK518" t="s">
        <v>622</v>
      </c>
      <c r="AN518" t="s">
        <v>213</v>
      </c>
      <c r="AP518">
        <v>8.18</v>
      </c>
      <c r="AQ518" t="s">
        <v>29</v>
      </c>
      <c r="AS518" t="s">
        <v>153</v>
      </c>
      <c r="AU518" t="s">
        <v>154</v>
      </c>
      <c r="BU518" s="1">
        <v>44756</v>
      </c>
      <c r="CB518" t="s">
        <v>162</v>
      </c>
      <c r="CC518" t="s">
        <v>163</v>
      </c>
    </row>
    <row r="519" spans="1:81" x14ac:dyDescent="0.25">
      <c r="A519" t="s">
        <v>133</v>
      </c>
      <c r="B519" t="s">
        <v>134</v>
      </c>
      <c r="C519" t="s">
        <v>686</v>
      </c>
      <c r="D519" t="s">
        <v>165</v>
      </c>
      <c r="E519" t="s">
        <v>137</v>
      </c>
      <c r="F519" t="s">
        <v>138</v>
      </c>
      <c r="G519" s="1">
        <v>44357</v>
      </c>
      <c r="H519" s="3">
        <v>0.47569444444444442</v>
      </c>
      <c r="I519" t="s">
        <v>139</v>
      </c>
      <c r="U519" t="s">
        <v>652</v>
      </c>
      <c r="V519" t="s">
        <v>141</v>
      </c>
      <c r="W519" t="s">
        <v>653</v>
      </c>
      <c r="X519" t="s">
        <v>173</v>
      </c>
      <c r="Y519" t="s">
        <v>44</v>
      </c>
      <c r="AD519">
        <v>48.49006</v>
      </c>
      <c r="AE519">
        <v>-115.8485</v>
      </c>
      <c r="AK519" t="s">
        <v>687</v>
      </c>
      <c r="AN519" t="s">
        <v>213</v>
      </c>
      <c r="AP519">
        <v>7.9</v>
      </c>
      <c r="AQ519" t="s">
        <v>29</v>
      </c>
      <c r="AS519" t="s">
        <v>153</v>
      </c>
      <c r="AU519" t="s">
        <v>154</v>
      </c>
      <c r="BU519" s="1">
        <v>44357</v>
      </c>
      <c r="CB519" t="s">
        <v>668</v>
      </c>
      <c r="CC519" t="s">
        <v>163</v>
      </c>
    </row>
    <row r="520" spans="1:81" x14ac:dyDescent="0.25">
      <c r="A520" t="s">
        <v>133</v>
      </c>
      <c r="B520" t="s">
        <v>134</v>
      </c>
      <c r="C520" t="s">
        <v>690</v>
      </c>
      <c r="D520" t="s">
        <v>165</v>
      </c>
      <c r="E520" t="s">
        <v>137</v>
      </c>
      <c r="F520" t="s">
        <v>138</v>
      </c>
      <c r="G520" s="1">
        <v>44358</v>
      </c>
      <c r="H520" s="3">
        <v>0.46180555555555558</v>
      </c>
      <c r="I520" t="s">
        <v>139</v>
      </c>
      <c r="U520" t="s">
        <v>652</v>
      </c>
      <c r="V520" t="s">
        <v>141</v>
      </c>
      <c r="W520" t="s">
        <v>653</v>
      </c>
      <c r="X520" t="s">
        <v>189</v>
      </c>
      <c r="Y520" t="s">
        <v>50</v>
      </c>
      <c r="AD520">
        <v>48.933779999999999</v>
      </c>
      <c r="AE520">
        <v>-115.67415</v>
      </c>
      <c r="AK520" t="s">
        <v>691</v>
      </c>
      <c r="AN520" t="s">
        <v>213</v>
      </c>
      <c r="AP520">
        <v>7.38</v>
      </c>
      <c r="AQ520" t="s">
        <v>29</v>
      </c>
      <c r="AS520" t="s">
        <v>153</v>
      </c>
      <c r="AU520" t="s">
        <v>154</v>
      </c>
      <c r="BU520" s="1">
        <v>44358</v>
      </c>
      <c r="CB520" t="s">
        <v>692</v>
      </c>
      <c r="CC520" t="s">
        <v>163</v>
      </c>
    </row>
    <row r="521" spans="1:81" x14ac:dyDescent="0.25">
      <c r="A521" t="s">
        <v>133</v>
      </c>
      <c r="B521" t="s">
        <v>134</v>
      </c>
      <c r="C521" t="s">
        <v>719</v>
      </c>
      <c r="D521" t="s">
        <v>165</v>
      </c>
      <c r="E521" t="s">
        <v>137</v>
      </c>
      <c r="F521" t="s">
        <v>138</v>
      </c>
      <c r="G521" s="1">
        <v>44489</v>
      </c>
      <c r="H521" s="3">
        <v>0.43055555555555558</v>
      </c>
      <c r="I521" t="s">
        <v>139</v>
      </c>
      <c r="U521" t="s">
        <v>652</v>
      </c>
      <c r="V521" t="s">
        <v>141</v>
      </c>
      <c r="W521" t="s">
        <v>653</v>
      </c>
      <c r="X521" t="s">
        <v>196</v>
      </c>
      <c r="Y521" t="s">
        <v>51</v>
      </c>
      <c r="AD521">
        <v>48.56174</v>
      </c>
      <c r="AE521">
        <v>-115.97068</v>
      </c>
      <c r="AK521" t="s">
        <v>720</v>
      </c>
      <c r="AN521" t="s">
        <v>213</v>
      </c>
      <c r="AP521">
        <v>8.36</v>
      </c>
      <c r="AQ521" t="s">
        <v>29</v>
      </c>
      <c r="AS521" t="s">
        <v>153</v>
      </c>
      <c r="AU521" t="s">
        <v>154</v>
      </c>
      <c r="BU521" s="1">
        <v>44489</v>
      </c>
      <c r="CB521" t="s">
        <v>663</v>
      </c>
      <c r="CC521" t="s">
        <v>163</v>
      </c>
    </row>
    <row r="522" spans="1:81" x14ac:dyDescent="0.25">
      <c r="A522" t="s">
        <v>133</v>
      </c>
      <c r="B522" t="s">
        <v>134</v>
      </c>
      <c r="C522" t="s">
        <v>778</v>
      </c>
      <c r="D522" t="s">
        <v>165</v>
      </c>
      <c r="E522" t="s">
        <v>137</v>
      </c>
      <c r="F522" t="s">
        <v>138</v>
      </c>
      <c r="G522" s="1">
        <v>44357</v>
      </c>
      <c r="H522" s="3">
        <v>0.53125</v>
      </c>
      <c r="I522" t="s">
        <v>139</v>
      </c>
      <c r="U522" t="s">
        <v>652</v>
      </c>
      <c r="V522" t="s">
        <v>141</v>
      </c>
      <c r="W522" t="s">
        <v>653</v>
      </c>
      <c r="X522" t="s">
        <v>247</v>
      </c>
      <c r="Y522" t="s">
        <v>40</v>
      </c>
      <c r="AD522">
        <v>48.678249999999998</v>
      </c>
      <c r="AE522">
        <v>-115.85216</v>
      </c>
      <c r="AK522" t="s">
        <v>779</v>
      </c>
      <c r="AN522" t="s">
        <v>213</v>
      </c>
      <c r="AP522">
        <v>7.5</v>
      </c>
      <c r="AQ522" t="s">
        <v>29</v>
      </c>
      <c r="AS522" t="s">
        <v>153</v>
      </c>
      <c r="AU522" t="s">
        <v>154</v>
      </c>
      <c r="BU522" s="1">
        <v>44357</v>
      </c>
      <c r="CB522" t="s">
        <v>780</v>
      </c>
      <c r="CC522" t="s">
        <v>163</v>
      </c>
    </row>
    <row r="523" spans="1:81" x14ac:dyDescent="0.25">
      <c r="A523" t="s">
        <v>133</v>
      </c>
      <c r="B523" t="s">
        <v>134</v>
      </c>
      <c r="C523" t="s">
        <v>674</v>
      </c>
      <c r="D523" t="s">
        <v>165</v>
      </c>
      <c r="E523" t="s">
        <v>137</v>
      </c>
      <c r="F523" t="s">
        <v>138</v>
      </c>
      <c r="G523" s="1">
        <v>44489</v>
      </c>
      <c r="H523" s="3">
        <v>0.46875</v>
      </c>
      <c r="I523" t="s">
        <v>139</v>
      </c>
      <c r="U523" t="s">
        <v>652</v>
      </c>
      <c r="V523" t="s">
        <v>141</v>
      </c>
      <c r="W523" t="s">
        <v>653</v>
      </c>
      <c r="X523" t="s">
        <v>173</v>
      </c>
      <c r="Y523" t="s">
        <v>44</v>
      </c>
      <c r="AD523">
        <v>48.49006</v>
      </c>
      <c r="AE523">
        <v>-115.8485</v>
      </c>
      <c r="AK523" t="s">
        <v>804</v>
      </c>
      <c r="AN523" t="s">
        <v>213</v>
      </c>
      <c r="AP523">
        <v>8.32</v>
      </c>
      <c r="AQ523" t="s">
        <v>29</v>
      </c>
      <c r="AS523" t="s">
        <v>153</v>
      </c>
      <c r="AU523" t="s">
        <v>154</v>
      </c>
      <c r="BU523" s="1">
        <v>44489</v>
      </c>
      <c r="CB523" t="s">
        <v>668</v>
      </c>
      <c r="CC523" t="s">
        <v>163</v>
      </c>
    </row>
    <row r="524" spans="1:81" x14ac:dyDescent="0.25">
      <c r="A524" t="s">
        <v>133</v>
      </c>
      <c r="B524" t="s">
        <v>134</v>
      </c>
      <c r="C524" t="s">
        <v>734</v>
      </c>
      <c r="D524" t="s">
        <v>165</v>
      </c>
      <c r="E524" t="s">
        <v>137</v>
      </c>
      <c r="F524" t="s">
        <v>138</v>
      </c>
      <c r="G524" s="1">
        <v>44489</v>
      </c>
      <c r="H524" s="3">
        <v>0.49652777777777779</v>
      </c>
      <c r="I524" t="s">
        <v>139</v>
      </c>
      <c r="U524" t="s">
        <v>652</v>
      </c>
      <c r="V524" t="s">
        <v>141</v>
      </c>
      <c r="W524" t="s">
        <v>653</v>
      </c>
      <c r="X524" t="s">
        <v>189</v>
      </c>
      <c r="Y524" t="s">
        <v>50</v>
      </c>
      <c r="AD524">
        <v>48.933779999999999</v>
      </c>
      <c r="AE524">
        <v>-115.67415</v>
      </c>
      <c r="AK524" t="s">
        <v>810</v>
      </c>
      <c r="AN524" t="s">
        <v>213</v>
      </c>
      <c r="AP524">
        <v>7.8</v>
      </c>
      <c r="AQ524" t="s">
        <v>29</v>
      </c>
      <c r="AS524" t="s">
        <v>153</v>
      </c>
      <c r="AU524" t="s">
        <v>154</v>
      </c>
      <c r="BU524" s="1">
        <v>44489</v>
      </c>
      <c r="CB524" t="s">
        <v>692</v>
      </c>
      <c r="CC524" t="s">
        <v>163</v>
      </c>
    </row>
    <row r="525" spans="1:81" x14ac:dyDescent="0.25">
      <c r="A525" t="s">
        <v>133</v>
      </c>
      <c r="B525" t="s">
        <v>134</v>
      </c>
      <c r="C525" t="s">
        <v>725</v>
      </c>
      <c r="D525" t="s">
        <v>165</v>
      </c>
      <c r="E525" t="s">
        <v>137</v>
      </c>
      <c r="F525" t="s">
        <v>138</v>
      </c>
      <c r="G525" s="1">
        <v>44356</v>
      </c>
      <c r="H525" s="3">
        <v>0.49305555555555558</v>
      </c>
      <c r="I525" t="s">
        <v>139</v>
      </c>
      <c r="U525" t="s">
        <v>652</v>
      </c>
      <c r="V525" t="s">
        <v>141</v>
      </c>
      <c r="W525" t="s">
        <v>653</v>
      </c>
      <c r="X525" t="s">
        <v>202</v>
      </c>
      <c r="Y525" t="s">
        <v>49</v>
      </c>
      <c r="AD525">
        <v>48.908549999999998</v>
      </c>
      <c r="AE525">
        <v>-115.66201</v>
      </c>
      <c r="AK525" t="s">
        <v>814</v>
      </c>
      <c r="AN525" t="s">
        <v>213</v>
      </c>
      <c r="AP525">
        <v>7.79</v>
      </c>
      <c r="AQ525" t="s">
        <v>29</v>
      </c>
      <c r="AS525" t="s">
        <v>153</v>
      </c>
      <c r="AU525" t="s">
        <v>154</v>
      </c>
      <c r="BU525" s="1">
        <v>44356</v>
      </c>
      <c r="CB525" t="s">
        <v>685</v>
      </c>
      <c r="CC525" t="s">
        <v>163</v>
      </c>
    </row>
    <row r="526" spans="1:81" x14ac:dyDescent="0.25">
      <c r="A526" t="s">
        <v>133</v>
      </c>
      <c r="B526" t="s">
        <v>134</v>
      </c>
      <c r="C526" t="s">
        <v>676</v>
      </c>
      <c r="D526" t="s">
        <v>165</v>
      </c>
      <c r="E526" t="s">
        <v>137</v>
      </c>
      <c r="F526" t="s">
        <v>138</v>
      </c>
      <c r="G526" s="1">
        <v>44356</v>
      </c>
      <c r="H526" s="3">
        <v>0.44791666666666669</v>
      </c>
      <c r="I526" t="s">
        <v>139</v>
      </c>
      <c r="U526" t="s">
        <v>652</v>
      </c>
      <c r="V526" t="s">
        <v>141</v>
      </c>
      <c r="W526" t="s">
        <v>653</v>
      </c>
      <c r="X526" t="s">
        <v>272</v>
      </c>
      <c r="Y526" t="s">
        <v>43</v>
      </c>
      <c r="AD526">
        <v>48.988399999999999</v>
      </c>
      <c r="AE526">
        <v>-115.62891</v>
      </c>
      <c r="AK526" t="s">
        <v>815</v>
      </c>
      <c r="AN526" t="s">
        <v>213</v>
      </c>
      <c r="AP526">
        <v>7.3</v>
      </c>
      <c r="AQ526" t="s">
        <v>29</v>
      </c>
      <c r="AS526" t="s">
        <v>153</v>
      </c>
      <c r="AU526" t="s">
        <v>154</v>
      </c>
      <c r="BU526" s="1">
        <v>44356</v>
      </c>
      <c r="CB526" t="s">
        <v>678</v>
      </c>
      <c r="CC526" t="s">
        <v>163</v>
      </c>
    </row>
    <row r="527" spans="1:81" x14ac:dyDescent="0.25">
      <c r="A527" t="s">
        <v>133</v>
      </c>
      <c r="B527" t="s">
        <v>134</v>
      </c>
      <c r="C527" t="s">
        <v>679</v>
      </c>
      <c r="D527" t="s">
        <v>165</v>
      </c>
      <c r="E527" t="s">
        <v>137</v>
      </c>
      <c r="F527" t="s">
        <v>138</v>
      </c>
      <c r="G527" s="1">
        <v>44355</v>
      </c>
      <c r="H527" s="3">
        <v>0.49652777777777779</v>
      </c>
      <c r="I527" t="s">
        <v>139</v>
      </c>
      <c r="U527" t="s">
        <v>652</v>
      </c>
      <c r="V527" t="s">
        <v>141</v>
      </c>
      <c r="W527" t="s">
        <v>653</v>
      </c>
      <c r="X527" t="s">
        <v>183</v>
      </c>
      <c r="Y527" t="s">
        <v>41</v>
      </c>
      <c r="AD527">
        <v>48.783850000000001</v>
      </c>
      <c r="AE527">
        <v>-115.92505</v>
      </c>
      <c r="AK527" t="s">
        <v>831</v>
      </c>
      <c r="AN527" t="s">
        <v>213</v>
      </c>
      <c r="AP527">
        <v>6.7</v>
      </c>
      <c r="AQ527" t="s">
        <v>29</v>
      </c>
      <c r="AS527" t="s">
        <v>153</v>
      </c>
      <c r="AU527" t="s">
        <v>154</v>
      </c>
      <c r="BU527" s="1">
        <v>44355</v>
      </c>
      <c r="CB527" t="s">
        <v>663</v>
      </c>
      <c r="CC527" t="s">
        <v>163</v>
      </c>
    </row>
    <row r="528" spans="1:81" x14ac:dyDescent="0.25">
      <c r="A528" t="s">
        <v>133</v>
      </c>
      <c r="B528" t="s">
        <v>134</v>
      </c>
      <c r="C528" t="s">
        <v>672</v>
      </c>
      <c r="D528" t="s">
        <v>165</v>
      </c>
      <c r="E528" t="s">
        <v>137</v>
      </c>
      <c r="F528" t="s">
        <v>138</v>
      </c>
      <c r="G528" s="1">
        <v>44357</v>
      </c>
      <c r="H528" s="3">
        <v>0.41666666666666669</v>
      </c>
      <c r="I528" t="s">
        <v>139</v>
      </c>
      <c r="U528" t="s">
        <v>652</v>
      </c>
      <c r="V528" t="s">
        <v>141</v>
      </c>
      <c r="W528" t="s">
        <v>653</v>
      </c>
      <c r="X528" t="s">
        <v>196</v>
      </c>
      <c r="Y528" t="s">
        <v>51</v>
      </c>
      <c r="AD528">
        <v>48.56174</v>
      </c>
      <c r="AE528">
        <v>-115.97068</v>
      </c>
      <c r="AK528" t="s">
        <v>848</v>
      </c>
      <c r="AN528" t="s">
        <v>213</v>
      </c>
      <c r="AP528">
        <v>7.66</v>
      </c>
      <c r="AQ528" t="s">
        <v>29</v>
      </c>
      <c r="AS528" t="s">
        <v>153</v>
      </c>
      <c r="AU528" t="s">
        <v>154</v>
      </c>
      <c r="BU528" s="1">
        <v>44357</v>
      </c>
      <c r="CB528" t="s">
        <v>663</v>
      </c>
      <c r="CC528" t="s">
        <v>163</v>
      </c>
    </row>
    <row r="529" spans="1:81" x14ac:dyDescent="0.25">
      <c r="A529" t="s">
        <v>133</v>
      </c>
      <c r="B529" t="s">
        <v>134</v>
      </c>
      <c r="C529" t="s">
        <v>833</v>
      </c>
      <c r="D529" t="s">
        <v>165</v>
      </c>
      <c r="E529" t="s">
        <v>137</v>
      </c>
      <c r="F529" t="s">
        <v>138</v>
      </c>
      <c r="G529" s="1">
        <v>44489</v>
      </c>
      <c r="H529" s="3">
        <v>0.625</v>
      </c>
      <c r="I529" t="s">
        <v>139</v>
      </c>
      <c r="U529" t="s">
        <v>652</v>
      </c>
      <c r="V529" t="s">
        <v>141</v>
      </c>
      <c r="W529" t="s">
        <v>653</v>
      </c>
      <c r="X529" t="s">
        <v>227</v>
      </c>
      <c r="Y529" t="s">
        <v>33</v>
      </c>
      <c r="AD529">
        <v>48.729460000000003</v>
      </c>
      <c r="AE529">
        <v>-115.87021</v>
      </c>
      <c r="AK529" t="s">
        <v>854</v>
      </c>
      <c r="AN529" t="s">
        <v>213</v>
      </c>
      <c r="AP529">
        <v>7.55</v>
      </c>
      <c r="AQ529" t="s">
        <v>29</v>
      </c>
      <c r="AS529" t="s">
        <v>153</v>
      </c>
      <c r="AU529" t="s">
        <v>154</v>
      </c>
      <c r="BU529" s="1">
        <v>44489</v>
      </c>
      <c r="CB529" t="s">
        <v>660</v>
      </c>
      <c r="CC529" t="s">
        <v>163</v>
      </c>
    </row>
    <row r="530" spans="1:81" x14ac:dyDescent="0.25">
      <c r="A530" t="s">
        <v>133</v>
      </c>
      <c r="B530" t="s">
        <v>134</v>
      </c>
      <c r="C530" t="s">
        <v>721</v>
      </c>
      <c r="D530" t="s">
        <v>165</v>
      </c>
      <c r="E530" t="s">
        <v>137</v>
      </c>
      <c r="F530" t="s">
        <v>138</v>
      </c>
      <c r="G530" s="1">
        <v>44356</v>
      </c>
      <c r="H530" s="3">
        <v>0.5625</v>
      </c>
      <c r="I530" t="s">
        <v>139</v>
      </c>
      <c r="U530" t="s">
        <v>652</v>
      </c>
      <c r="V530" t="s">
        <v>141</v>
      </c>
      <c r="W530" t="s">
        <v>653</v>
      </c>
      <c r="X530" t="s">
        <v>143</v>
      </c>
      <c r="Y530" t="s">
        <v>47</v>
      </c>
      <c r="AD530">
        <v>48.826770000000003</v>
      </c>
      <c r="AE530">
        <v>-115.68921</v>
      </c>
      <c r="AK530" t="s">
        <v>869</v>
      </c>
      <c r="AN530" t="s">
        <v>213</v>
      </c>
      <c r="AP530">
        <v>7.74</v>
      </c>
      <c r="AQ530" t="s">
        <v>29</v>
      </c>
      <c r="AS530" t="s">
        <v>153</v>
      </c>
      <c r="AU530" t="s">
        <v>154</v>
      </c>
      <c r="BU530" s="1">
        <v>44356</v>
      </c>
      <c r="CB530" t="s">
        <v>671</v>
      </c>
      <c r="CC530" t="s">
        <v>163</v>
      </c>
    </row>
    <row r="531" spans="1:81" x14ac:dyDescent="0.25">
      <c r="A531" t="s">
        <v>133</v>
      </c>
      <c r="B531" t="s">
        <v>134</v>
      </c>
      <c r="C531" t="s">
        <v>729</v>
      </c>
      <c r="D531" t="s">
        <v>165</v>
      </c>
      <c r="E531" t="s">
        <v>137</v>
      </c>
      <c r="F531" t="s">
        <v>138</v>
      </c>
      <c r="G531" s="1">
        <v>44489</v>
      </c>
      <c r="H531" s="3">
        <v>0.59027777777777779</v>
      </c>
      <c r="I531" t="s">
        <v>139</v>
      </c>
      <c r="U531" t="s">
        <v>652</v>
      </c>
      <c r="V531" t="s">
        <v>141</v>
      </c>
      <c r="W531" t="s">
        <v>653</v>
      </c>
      <c r="X531" t="s">
        <v>231</v>
      </c>
      <c r="Y531" t="s">
        <v>42</v>
      </c>
      <c r="AD531">
        <v>48.80762</v>
      </c>
      <c r="AE531">
        <v>-115.90176</v>
      </c>
      <c r="AK531" t="s">
        <v>870</v>
      </c>
      <c r="AN531" t="s">
        <v>213</v>
      </c>
      <c r="AP531">
        <v>8.23</v>
      </c>
      <c r="AQ531" t="s">
        <v>29</v>
      </c>
      <c r="AS531" t="s">
        <v>153</v>
      </c>
      <c r="AU531" t="s">
        <v>154</v>
      </c>
      <c r="BU531" s="1">
        <v>44489</v>
      </c>
      <c r="CB531" t="s">
        <v>678</v>
      </c>
      <c r="CC531" t="s">
        <v>163</v>
      </c>
    </row>
    <row r="532" spans="1:81" x14ac:dyDescent="0.25">
      <c r="A532" t="s">
        <v>133</v>
      </c>
      <c r="B532" t="s">
        <v>134</v>
      </c>
      <c r="C532" t="s">
        <v>820</v>
      </c>
      <c r="D532" t="s">
        <v>165</v>
      </c>
      <c r="E532" t="s">
        <v>137</v>
      </c>
      <c r="F532" t="s">
        <v>138</v>
      </c>
      <c r="G532" s="1">
        <v>44489</v>
      </c>
      <c r="H532" s="3">
        <v>0.46527777777777779</v>
      </c>
      <c r="I532" t="s">
        <v>139</v>
      </c>
      <c r="U532" t="s">
        <v>652</v>
      </c>
      <c r="V532" t="s">
        <v>141</v>
      </c>
      <c r="W532" t="s">
        <v>653</v>
      </c>
      <c r="X532" t="s">
        <v>202</v>
      </c>
      <c r="Y532" t="s">
        <v>49</v>
      </c>
      <c r="AD532">
        <v>48.908549999999998</v>
      </c>
      <c r="AE532">
        <v>-115.66201</v>
      </c>
      <c r="AK532" t="s">
        <v>875</v>
      </c>
      <c r="AN532" t="s">
        <v>213</v>
      </c>
      <c r="AP532">
        <v>8.33</v>
      </c>
      <c r="AQ532" t="s">
        <v>29</v>
      </c>
      <c r="AS532" t="s">
        <v>153</v>
      </c>
      <c r="AU532" t="s">
        <v>154</v>
      </c>
      <c r="BU532" s="1">
        <v>44489</v>
      </c>
      <c r="CB532" t="s">
        <v>692</v>
      </c>
      <c r="CC532" t="s">
        <v>163</v>
      </c>
    </row>
    <row r="533" spans="1:81" x14ac:dyDescent="0.25">
      <c r="A533" t="s">
        <v>133</v>
      </c>
      <c r="B533" t="s">
        <v>134</v>
      </c>
      <c r="C533" t="s">
        <v>818</v>
      </c>
      <c r="D533" t="s">
        <v>165</v>
      </c>
      <c r="E533" t="s">
        <v>137</v>
      </c>
      <c r="F533" t="s">
        <v>138</v>
      </c>
      <c r="G533" s="1">
        <v>44355</v>
      </c>
      <c r="H533" s="3">
        <v>0.5625</v>
      </c>
      <c r="I533" t="s">
        <v>139</v>
      </c>
      <c r="U533" t="s">
        <v>652</v>
      </c>
      <c r="V533" t="s">
        <v>141</v>
      </c>
      <c r="W533" t="s">
        <v>653</v>
      </c>
      <c r="X533" t="s">
        <v>231</v>
      </c>
      <c r="Y533" t="s">
        <v>42</v>
      </c>
      <c r="AD533">
        <v>48.80762</v>
      </c>
      <c r="AE533">
        <v>-115.90176</v>
      </c>
      <c r="AK533" t="s">
        <v>891</v>
      </c>
      <c r="AN533" t="s">
        <v>213</v>
      </c>
      <c r="AP533">
        <v>7.3</v>
      </c>
      <c r="AQ533" t="s">
        <v>29</v>
      </c>
      <c r="AS533" t="s">
        <v>153</v>
      </c>
      <c r="AU533" t="s">
        <v>154</v>
      </c>
      <c r="BU533" s="1">
        <v>44355</v>
      </c>
      <c r="CB533" t="s">
        <v>678</v>
      </c>
      <c r="CC533" t="s">
        <v>163</v>
      </c>
    </row>
    <row r="534" spans="1:81" x14ac:dyDescent="0.25">
      <c r="A534" t="s">
        <v>133</v>
      </c>
      <c r="B534" t="s">
        <v>134</v>
      </c>
      <c r="C534" t="s">
        <v>781</v>
      </c>
      <c r="D534" t="s">
        <v>165</v>
      </c>
      <c r="E534" t="s">
        <v>137</v>
      </c>
      <c r="F534" t="s">
        <v>138</v>
      </c>
      <c r="G534" s="1">
        <v>44489</v>
      </c>
      <c r="H534" s="3">
        <v>0.57986111111111116</v>
      </c>
      <c r="I534" t="s">
        <v>139</v>
      </c>
      <c r="U534" t="s">
        <v>652</v>
      </c>
      <c r="V534" t="s">
        <v>141</v>
      </c>
      <c r="W534" t="s">
        <v>653</v>
      </c>
      <c r="X534" t="s">
        <v>169</v>
      </c>
      <c r="Y534" t="s">
        <v>48</v>
      </c>
      <c r="AD534">
        <v>48.822699999999998</v>
      </c>
      <c r="AE534">
        <v>-115.85120999999999</v>
      </c>
      <c r="AK534" t="s">
        <v>931</v>
      </c>
      <c r="AN534" t="s">
        <v>213</v>
      </c>
      <c r="AP534">
        <v>7.35</v>
      </c>
      <c r="AQ534" t="s">
        <v>29</v>
      </c>
      <c r="AS534" t="s">
        <v>153</v>
      </c>
      <c r="AU534" t="s">
        <v>154</v>
      </c>
      <c r="BU534" s="1">
        <v>44489</v>
      </c>
      <c r="CB534" t="s">
        <v>685</v>
      </c>
      <c r="CC534" t="s">
        <v>163</v>
      </c>
    </row>
    <row r="535" spans="1:81" x14ac:dyDescent="0.25">
      <c r="A535" t="s">
        <v>133</v>
      </c>
      <c r="B535" t="s">
        <v>134</v>
      </c>
      <c r="C535" t="s">
        <v>723</v>
      </c>
      <c r="D535" t="s">
        <v>165</v>
      </c>
      <c r="E535" t="s">
        <v>137</v>
      </c>
      <c r="F535" t="s">
        <v>138</v>
      </c>
      <c r="G535" s="1">
        <v>44355</v>
      </c>
      <c r="H535" s="3">
        <v>0.41666666666666669</v>
      </c>
      <c r="I535" t="s">
        <v>139</v>
      </c>
      <c r="U535" t="s">
        <v>652</v>
      </c>
      <c r="V535" t="s">
        <v>141</v>
      </c>
      <c r="W535" t="s">
        <v>653</v>
      </c>
      <c r="X535" t="s">
        <v>227</v>
      </c>
      <c r="Y535" t="s">
        <v>33</v>
      </c>
      <c r="AD535">
        <v>48.729460000000003</v>
      </c>
      <c r="AE535">
        <v>-115.87021</v>
      </c>
      <c r="AK535" t="s">
        <v>983</v>
      </c>
      <c r="AN535" t="s">
        <v>213</v>
      </c>
      <c r="AP535">
        <v>6.8</v>
      </c>
      <c r="AQ535" t="s">
        <v>29</v>
      </c>
      <c r="AS535" t="s">
        <v>153</v>
      </c>
      <c r="AU535" t="s">
        <v>154</v>
      </c>
      <c r="BU535" s="1">
        <v>44355</v>
      </c>
      <c r="CB535" t="s">
        <v>660</v>
      </c>
      <c r="CC535" t="s">
        <v>163</v>
      </c>
    </row>
    <row r="536" spans="1:81" x14ac:dyDescent="0.25">
      <c r="A536" t="s">
        <v>133</v>
      </c>
      <c r="B536" t="s">
        <v>134</v>
      </c>
      <c r="C536" t="s">
        <v>661</v>
      </c>
      <c r="D536" t="s">
        <v>165</v>
      </c>
      <c r="E536" t="s">
        <v>137</v>
      </c>
      <c r="F536" t="s">
        <v>138</v>
      </c>
      <c r="G536" s="1">
        <v>44489</v>
      </c>
      <c r="H536" s="3">
        <v>0.60416666666666663</v>
      </c>
      <c r="I536" t="s">
        <v>139</v>
      </c>
      <c r="U536" t="s">
        <v>652</v>
      </c>
      <c r="V536" t="s">
        <v>141</v>
      </c>
      <c r="W536" t="s">
        <v>653</v>
      </c>
      <c r="X536" t="s">
        <v>183</v>
      </c>
      <c r="Y536" t="s">
        <v>41</v>
      </c>
      <c r="AD536">
        <v>48.783850000000001</v>
      </c>
      <c r="AE536">
        <v>-115.92505</v>
      </c>
      <c r="AK536" t="s">
        <v>989</v>
      </c>
      <c r="AN536" t="s">
        <v>213</v>
      </c>
      <c r="AP536">
        <v>7.42</v>
      </c>
      <c r="AQ536" t="s">
        <v>29</v>
      </c>
      <c r="AS536" t="s">
        <v>153</v>
      </c>
      <c r="AU536" t="s">
        <v>154</v>
      </c>
      <c r="BU536" s="1">
        <v>44489</v>
      </c>
      <c r="CB536" t="s">
        <v>663</v>
      </c>
      <c r="CC536" t="s">
        <v>163</v>
      </c>
    </row>
    <row r="537" spans="1:81" x14ac:dyDescent="0.25">
      <c r="A537" t="s">
        <v>133</v>
      </c>
      <c r="B537" t="s">
        <v>134</v>
      </c>
      <c r="C537" t="s">
        <v>669</v>
      </c>
      <c r="D537" t="s">
        <v>165</v>
      </c>
      <c r="E537" t="s">
        <v>137</v>
      </c>
      <c r="F537" t="s">
        <v>138</v>
      </c>
      <c r="G537" s="1">
        <v>44489</v>
      </c>
      <c r="H537" s="3">
        <v>0.5625</v>
      </c>
      <c r="I537" t="s">
        <v>139</v>
      </c>
      <c r="U537" t="s">
        <v>652</v>
      </c>
      <c r="V537" t="s">
        <v>141</v>
      </c>
      <c r="W537" t="s">
        <v>653</v>
      </c>
      <c r="X537" t="s">
        <v>143</v>
      </c>
      <c r="Y537" t="s">
        <v>47</v>
      </c>
      <c r="AD537">
        <v>48.826770000000003</v>
      </c>
      <c r="AE537">
        <v>-115.68921</v>
      </c>
      <c r="AK537" t="s">
        <v>995</v>
      </c>
      <c r="AN537" t="s">
        <v>213</v>
      </c>
      <c r="AP537">
        <v>8.49</v>
      </c>
      <c r="AQ537" t="s">
        <v>29</v>
      </c>
      <c r="AS537" t="s">
        <v>153</v>
      </c>
      <c r="AU537" t="s">
        <v>154</v>
      </c>
      <c r="BU537" s="1">
        <v>44489</v>
      </c>
      <c r="CB537" t="s">
        <v>671</v>
      </c>
      <c r="CC537" t="s">
        <v>163</v>
      </c>
    </row>
    <row r="538" spans="1:81" x14ac:dyDescent="0.25">
      <c r="A538" t="s">
        <v>133</v>
      </c>
      <c r="B538" t="s">
        <v>134</v>
      </c>
      <c r="C538" t="s">
        <v>792</v>
      </c>
      <c r="D538" t="s">
        <v>165</v>
      </c>
      <c r="E538" t="s">
        <v>137</v>
      </c>
      <c r="F538" t="s">
        <v>138</v>
      </c>
      <c r="G538" s="1">
        <v>44355</v>
      </c>
      <c r="H538" s="3">
        <v>0.59375</v>
      </c>
      <c r="I538" t="s">
        <v>139</v>
      </c>
      <c r="U538" t="s">
        <v>652</v>
      </c>
      <c r="V538" t="s">
        <v>141</v>
      </c>
      <c r="W538" t="s">
        <v>653</v>
      </c>
      <c r="X538" t="s">
        <v>169</v>
      </c>
      <c r="Y538" t="s">
        <v>48</v>
      </c>
      <c r="AD538">
        <v>48.822699999999998</v>
      </c>
      <c r="AE538">
        <v>-115.85120999999999</v>
      </c>
      <c r="AK538" t="s">
        <v>1029</v>
      </c>
      <c r="AN538" t="s">
        <v>213</v>
      </c>
      <c r="AP538">
        <v>6.7</v>
      </c>
      <c r="AQ538" t="s">
        <v>29</v>
      </c>
      <c r="AS538" t="s">
        <v>153</v>
      </c>
      <c r="AU538" t="s">
        <v>154</v>
      </c>
      <c r="BU538" s="1">
        <v>44355</v>
      </c>
      <c r="CB538" t="s">
        <v>671</v>
      </c>
      <c r="CC538" t="s">
        <v>163</v>
      </c>
    </row>
    <row r="539" spans="1:81" x14ac:dyDescent="0.25">
      <c r="A539" t="s">
        <v>133</v>
      </c>
      <c r="B539" t="s">
        <v>134</v>
      </c>
      <c r="C539" t="s">
        <v>688</v>
      </c>
      <c r="D539" t="s">
        <v>165</v>
      </c>
      <c r="E539" t="s">
        <v>137</v>
      </c>
      <c r="F539" t="s">
        <v>138</v>
      </c>
      <c r="G539" s="1">
        <v>44489</v>
      </c>
      <c r="H539" s="3">
        <v>0.55555555555555558</v>
      </c>
      <c r="I539" t="s">
        <v>139</v>
      </c>
      <c r="U539" t="s">
        <v>652</v>
      </c>
      <c r="V539" t="s">
        <v>141</v>
      </c>
      <c r="W539" t="s">
        <v>653</v>
      </c>
      <c r="X539" t="s">
        <v>247</v>
      </c>
      <c r="Y539" t="s">
        <v>40</v>
      </c>
      <c r="AD539">
        <v>48.678249999999998</v>
      </c>
      <c r="AE539">
        <v>-115.85216</v>
      </c>
      <c r="AK539" t="s">
        <v>1048</v>
      </c>
      <c r="AN539" t="s">
        <v>213</v>
      </c>
      <c r="AP539">
        <v>8.39</v>
      </c>
      <c r="AQ539" t="s">
        <v>29</v>
      </c>
      <c r="AS539" t="s">
        <v>153</v>
      </c>
      <c r="AU539" t="s">
        <v>154</v>
      </c>
      <c r="BU539" s="1">
        <v>44489</v>
      </c>
      <c r="CB539" t="s">
        <v>660</v>
      </c>
      <c r="CC539" t="s">
        <v>163</v>
      </c>
    </row>
    <row r="540" spans="1:81" x14ac:dyDescent="0.25">
      <c r="A540" t="s">
        <v>133</v>
      </c>
      <c r="B540" t="s">
        <v>134</v>
      </c>
      <c r="C540" t="s">
        <v>736</v>
      </c>
      <c r="D540" t="s">
        <v>165</v>
      </c>
      <c r="E540" t="s">
        <v>137</v>
      </c>
      <c r="F540" t="s">
        <v>138</v>
      </c>
      <c r="G540" s="1">
        <v>44489</v>
      </c>
      <c r="H540" s="3">
        <v>0.4826388888888889</v>
      </c>
      <c r="I540" t="s">
        <v>139</v>
      </c>
      <c r="U540" t="s">
        <v>652</v>
      </c>
      <c r="V540" t="s">
        <v>141</v>
      </c>
      <c r="W540" t="s">
        <v>653</v>
      </c>
      <c r="X540" t="s">
        <v>272</v>
      </c>
      <c r="Y540" t="s">
        <v>43</v>
      </c>
      <c r="AD540">
        <v>48.988399999999999</v>
      </c>
      <c r="AE540">
        <v>-115.62891</v>
      </c>
      <c r="AK540" t="s">
        <v>1065</v>
      </c>
      <c r="AN540" t="s">
        <v>213</v>
      </c>
      <c r="AP540">
        <v>8.1199999999999992</v>
      </c>
      <c r="AQ540" t="s">
        <v>29</v>
      </c>
      <c r="AS540" t="s">
        <v>153</v>
      </c>
      <c r="AU540" t="s">
        <v>154</v>
      </c>
      <c r="BU540" s="1">
        <v>44489</v>
      </c>
      <c r="CB540" t="s">
        <v>668</v>
      </c>
      <c r="CC540" t="s">
        <v>163</v>
      </c>
    </row>
    <row r="541" spans="1:81" x14ac:dyDescent="0.25">
      <c r="A541" t="s">
        <v>133</v>
      </c>
      <c r="B541" t="s">
        <v>134</v>
      </c>
      <c r="C541" t="s">
        <v>1103</v>
      </c>
      <c r="D541" t="s">
        <v>165</v>
      </c>
      <c r="E541" t="s">
        <v>137</v>
      </c>
      <c r="F541" t="s">
        <v>138</v>
      </c>
      <c r="G541" s="1">
        <v>45455</v>
      </c>
      <c r="H541" s="3">
        <v>0.48749999999999999</v>
      </c>
      <c r="I541" t="s">
        <v>139</v>
      </c>
      <c r="U541" t="s">
        <v>1091</v>
      </c>
      <c r="V541" t="s">
        <v>141</v>
      </c>
      <c r="W541" t="s">
        <v>142</v>
      </c>
      <c r="X541" t="s">
        <v>272</v>
      </c>
      <c r="Y541" t="s">
        <v>43</v>
      </c>
      <c r="AD541">
        <v>48.988399999999999</v>
      </c>
      <c r="AE541">
        <v>-115.62891</v>
      </c>
      <c r="AK541" t="s">
        <v>1104</v>
      </c>
      <c r="AN541" t="s">
        <v>213</v>
      </c>
      <c r="AP541">
        <v>8.1999999999999993</v>
      </c>
      <c r="AQ541" t="s">
        <v>29</v>
      </c>
      <c r="AS541" t="s">
        <v>153</v>
      </c>
      <c r="AU541" t="s">
        <v>154</v>
      </c>
      <c r="BU541" s="1">
        <v>45455</v>
      </c>
      <c r="CB541" t="s">
        <v>1105</v>
      </c>
      <c r="CC541" t="s">
        <v>163</v>
      </c>
    </row>
    <row r="542" spans="1:81" x14ac:dyDescent="0.25">
      <c r="A542" t="s">
        <v>133</v>
      </c>
      <c r="B542" t="s">
        <v>134</v>
      </c>
      <c r="C542" t="s">
        <v>1097</v>
      </c>
      <c r="D542" t="s">
        <v>165</v>
      </c>
      <c r="E542" t="s">
        <v>137</v>
      </c>
      <c r="F542" t="s">
        <v>138</v>
      </c>
      <c r="G542" s="1">
        <v>45456</v>
      </c>
      <c r="H542" s="3">
        <v>0.60972222222222228</v>
      </c>
      <c r="I542" t="s">
        <v>139</v>
      </c>
      <c r="U542" t="s">
        <v>1091</v>
      </c>
      <c r="V542" t="s">
        <v>141</v>
      </c>
      <c r="W542" t="s">
        <v>142</v>
      </c>
      <c r="X542" t="s">
        <v>173</v>
      </c>
      <c r="Y542" t="s">
        <v>44</v>
      </c>
      <c r="AD542">
        <v>48.49006</v>
      </c>
      <c r="AE542">
        <v>-115.8485</v>
      </c>
      <c r="AK542" t="s">
        <v>1106</v>
      </c>
      <c r="AN542" t="s">
        <v>213</v>
      </c>
      <c r="AP542">
        <v>8.19</v>
      </c>
      <c r="AQ542" t="s">
        <v>29</v>
      </c>
      <c r="AS542" t="s">
        <v>153</v>
      </c>
      <c r="AU542" t="s">
        <v>154</v>
      </c>
      <c r="BU542" s="1">
        <v>45456</v>
      </c>
      <c r="CB542" t="s">
        <v>1099</v>
      </c>
      <c r="CC542" t="s">
        <v>163</v>
      </c>
    </row>
    <row r="543" spans="1:81" x14ac:dyDescent="0.25">
      <c r="A543" t="s">
        <v>133</v>
      </c>
      <c r="B543" t="s">
        <v>134</v>
      </c>
      <c r="C543" t="s">
        <v>1109</v>
      </c>
      <c r="D543" t="s">
        <v>165</v>
      </c>
      <c r="E543" t="s">
        <v>137</v>
      </c>
      <c r="F543" t="s">
        <v>138</v>
      </c>
      <c r="G543" s="1">
        <v>45455</v>
      </c>
      <c r="H543" s="3">
        <v>0.67708333333333337</v>
      </c>
      <c r="I543" t="s">
        <v>139</v>
      </c>
      <c r="U543" t="s">
        <v>1091</v>
      </c>
      <c r="V543" t="s">
        <v>141</v>
      </c>
      <c r="W543" t="s">
        <v>142</v>
      </c>
      <c r="X543" t="s">
        <v>169</v>
      </c>
      <c r="Y543" t="s">
        <v>48</v>
      </c>
      <c r="AD543">
        <v>48.822699999999998</v>
      </c>
      <c r="AE543">
        <v>-115.85120999999999</v>
      </c>
      <c r="AK543" t="s">
        <v>1110</v>
      </c>
      <c r="AN543" t="s">
        <v>213</v>
      </c>
      <c r="AP543">
        <v>7.15</v>
      </c>
      <c r="AQ543" t="s">
        <v>29</v>
      </c>
      <c r="AS543" t="s">
        <v>153</v>
      </c>
      <c r="AU543" t="s">
        <v>154</v>
      </c>
      <c r="BU543" s="1">
        <v>45455</v>
      </c>
      <c r="CB543" t="s">
        <v>1111</v>
      </c>
      <c r="CC543" t="s">
        <v>163</v>
      </c>
    </row>
    <row r="544" spans="1:81" x14ac:dyDescent="0.25">
      <c r="A544" t="s">
        <v>133</v>
      </c>
      <c r="B544" t="s">
        <v>134</v>
      </c>
      <c r="C544" t="s">
        <v>1164</v>
      </c>
      <c r="D544" t="s">
        <v>165</v>
      </c>
      <c r="E544" t="s">
        <v>137</v>
      </c>
      <c r="F544" t="s">
        <v>138</v>
      </c>
      <c r="G544" s="1">
        <v>45455</v>
      </c>
      <c r="H544" s="3">
        <v>0.59166666666666667</v>
      </c>
      <c r="I544" t="s">
        <v>139</v>
      </c>
      <c r="U544" t="s">
        <v>1091</v>
      </c>
      <c r="V544" t="s">
        <v>141</v>
      </c>
      <c r="W544" t="s">
        <v>142</v>
      </c>
      <c r="X544" t="s">
        <v>202</v>
      </c>
      <c r="Y544" t="s">
        <v>49</v>
      </c>
      <c r="AD544">
        <v>48.908549999999998</v>
      </c>
      <c r="AE544">
        <v>-115.66201</v>
      </c>
      <c r="AK544" t="s">
        <v>1165</v>
      </c>
      <c r="AN544" t="s">
        <v>213</v>
      </c>
      <c r="AP544">
        <v>7.96</v>
      </c>
      <c r="AQ544" t="s">
        <v>29</v>
      </c>
      <c r="AS544" t="s">
        <v>153</v>
      </c>
      <c r="AU544" t="s">
        <v>154</v>
      </c>
      <c r="BU544" s="1">
        <v>45455</v>
      </c>
      <c r="CB544" t="s">
        <v>1154</v>
      </c>
      <c r="CC544" t="s">
        <v>163</v>
      </c>
    </row>
    <row r="545" spans="1:81" x14ac:dyDescent="0.25">
      <c r="A545" t="s">
        <v>133</v>
      </c>
      <c r="B545" t="s">
        <v>134</v>
      </c>
      <c r="C545" t="s">
        <v>1118</v>
      </c>
      <c r="D545" t="s">
        <v>165</v>
      </c>
      <c r="E545" t="s">
        <v>137</v>
      </c>
      <c r="F545" t="s">
        <v>138</v>
      </c>
      <c r="G545" s="1">
        <v>45456</v>
      </c>
      <c r="H545" s="3">
        <v>0.40902777777777777</v>
      </c>
      <c r="I545" t="s">
        <v>139</v>
      </c>
      <c r="U545" t="s">
        <v>1091</v>
      </c>
      <c r="V545" t="s">
        <v>141</v>
      </c>
      <c r="W545" t="s">
        <v>142</v>
      </c>
      <c r="X545" t="s">
        <v>183</v>
      </c>
      <c r="Y545" t="s">
        <v>41</v>
      </c>
      <c r="AD545">
        <v>48.783850000000001</v>
      </c>
      <c r="AE545">
        <v>-115.92505</v>
      </c>
      <c r="AK545" t="s">
        <v>1196</v>
      </c>
      <c r="AN545" t="s">
        <v>213</v>
      </c>
      <c r="AP545">
        <v>7.3</v>
      </c>
      <c r="AQ545" t="s">
        <v>29</v>
      </c>
      <c r="AS545" t="s">
        <v>153</v>
      </c>
      <c r="AU545" t="s">
        <v>154</v>
      </c>
      <c r="BU545" s="1">
        <v>45456</v>
      </c>
      <c r="CB545" t="s">
        <v>1120</v>
      </c>
      <c r="CC545" t="s">
        <v>163</v>
      </c>
    </row>
    <row r="546" spans="1:81" x14ac:dyDescent="0.25">
      <c r="A546" t="s">
        <v>133</v>
      </c>
      <c r="B546" t="s">
        <v>134</v>
      </c>
      <c r="C546" t="s">
        <v>1107</v>
      </c>
      <c r="D546" t="s">
        <v>165</v>
      </c>
      <c r="E546" t="s">
        <v>137</v>
      </c>
      <c r="F546" t="s">
        <v>138</v>
      </c>
      <c r="G546" s="1">
        <v>45456</v>
      </c>
      <c r="H546" s="3">
        <v>0.59166666666666667</v>
      </c>
      <c r="I546" t="s">
        <v>139</v>
      </c>
      <c r="U546" t="s">
        <v>1091</v>
      </c>
      <c r="V546" t="s">
        <v>141</v>
      </c>
      <c r="W546" t="s">
        <v>142</v>
      </c>
      <c r="X546" t="s">
        <v>1092</v>
      </c>
      <c r="Y546" t="s">
        <v>38</v>
      </c>
      <c r="AD546">
        <v>48.470219999999998</v>
      </c>
      <c r="AE546">
        <v>-115.88847</v>
      </c>
      <c r="AK546" t="s">
        <v>1220</v>
      </c>
      <c r="AN546" t="s">
        <v>213</v>
      </c>
      <c r="AP546">
        <v>8.2200000000000006</v>
      </c>
      <c r="AQ546" t="s">
        <v>29</v>
      </c>
      <c r="AS546" t="s">
        <v>153</v>
      </c>
      <c r="AU546" t="s">
        <v>154</v>
      </c>
      <c r="BU546" s="1">
        <v>45456</v>
      </c>
      <c r="CB546" t="s">
        <v>1096</v>
      </c>
      <c r="CC546" t="s">
        <v>163</v>
      </c>
    </row>
    <row r="547" spans="1:81" x14ac:dyDescent="0.25">
      <c r="A547" t="s">
        <v>133</v>
      </c>
      <c r="B547" t="s">
        <v>134</v>
      </c>
      <c r="C547" t="s">
        <v>1127</v>
      </c>
      <c r="D547" t="s">
        <v>165</v>
      </c>
      <c r="E547" t="s">
        <v>137</v>
      </c>
      <c r="F547" t="s">
        <v>138</v>
      </c>
      <c r="G547" s="1">
        <v>45455</v>
      </c>
      <c r="H547" s="3">
        <v>0.69027777777777777</v>
      </c>
      <c r="I547" t="s">
        <v>139</v>
      </c>
      <c r="U547" t="s">
        <v>1091</v>
      </c>
      <c r="V547" t="s">
        <v>141</v>
      </c>
      <c r="W547" t="s">
        <v>142</v>
      </c>
      <c r="X547" t="s">
        <v>231</v>
      </c>
      <c r="Y547" t="s">
        <v>42</v>
      </c>
      <c r="AD547">
        <v>48.80762</v>
      </c>
      <c r="AE547">
        <v>-115.90176</v>
      </c>
      <c r="AK547" t="s">
        <v>1282</v>
      </c>
      <c r="AN547" t="s">
        <v>213</v>
      </c>
      <c r="AP547">
        <v>7.83</v>
      </c>
      <c r="AQ547" t="s">
        <v>29</v>
      </c>
      <c r="AS547" t="s">
        <v>153</v>
      </c>
      <c r="AU547" t="s">
        <v>154</v>
      </c>
      <c r="BU547" s="1">
        <v>45455</v>
      </c>
      <c r="CB547" t="s">
        <v>1120</v>
      </c>
      <c r="CC547" t="s">
        <v>163</v>
      </c>
    </row>
    <row r="548" spans="1:81" x14ac:dyDescent="0.25">
      <c r="A548" t="s">
        <v>133</v>
      </c>
      <c r="B548" t="s">
        <v>134</v>
      </c>
      <c r="C548" t="s">
        <v>1237</v>
      </c>
      <c r="D548" t="s">
        <v>165</v>
      </c>
      <c r="E548" t="s">
        <v>137</v>
      </c>
      <c r="F548" t="s">
        <v>138</v>
      </c>
      <c r="G548" s="1">
        <v>45456</v>
      </c>
      <c r="H548" s="3">
        <v>0.49305555555555558</v>
      </c>
      <c r="I548" t="s">
        <v>139</v>
      </c>
      <c r="U548" t="s">
        <v>1091</v>
      </c>
      <c r="V548" t="s">
        <v>141</v>
      </c>
      <c r="W548" t="s">
        <v>142</v>
      </c>
      <c r="X548" t="s">
        <v>1238</v>
      </c>
      <c r="Y548" t="s">
        <v>46</v>
      </c>
      <c r="AD548">
        <v>48.597329999999999</v>
      </c>
      <c r="AE548">
        <v>-115.99048000000001</v>
      </c>
      <c r="AK548" t="s">
        <v>1290</v>
      </c>
      <c r="AN548" t="s">
        <v>213</v>
      </c>
      <c r="AP548">
        <v>7.79</v>
      </c>
      <c r="AQ548" t="s">
        <v>29</v>
      </c>
      <c r="AS548" t="s">
        <v>153</v>
      </c>
      <c r="AU548" t="s">
        <v>154</v>
      </c>
      <c r="BU548" s="1">
        <v>45456</v>
      </c>
      <c r="CB548" t="s">
        <v>1117</v>
      </c>
      <c r="CC548" t="s">
        <v>163</v>
      </c>
    </row>
    <row r="549" spans="1:81" x14ac:dyDescent="0.25">
      <c r="A549" t="s">
        <v>133</v>
      </c>
      <c r="B549" t="s">
        <v>134</v>
      </c>
      <c r="C549" t="s">
        <v>1191</v>
      </c>
      <c r="D549" t="s">
        <v>165</v>
      </c>
      <c r="E549" t="s">
        <v>137</v>
      </c>
      <c r="F549" t="s">
        <v>138</v>
      </c>
      <c r="G549" s="1">
        <v>45455</v>
      </c>
      <c r="H549" s="3">
        <v>0.65208333333333335</v>
      </c>
      <c r="I549" t="s">
        <v>139</v>
      </c>
      <c r="U549" t="s">
        <v>1091</v>
      </c>
      <c r="V549" t="s">
        <v>141</v>
      </c>
      <c r="W549" t="s">
        <v>142</v>
      </c>
      <c r="X549" t="s">
        <v>1192</v>
      </c>
      <c r="Y549" t="s">
        <v>45</v>
      </c>
      <c r="AD549">
        <v>48.886519999999997</v>
      </c>
      <c r="AE549">
        <v>-115.80182000000001</v>
      </c>
      <c r="AK549" t="s">
        <v>1360</v>
      </c>
      <c r="AN549" t="s">
        <v>213</v>
      </c>
      <c r="AP549">
        <v>7.42</v>
      </c>
      <c r="AQ549" t="s">
        <v>29</v>
      </c>
      <c r="AS549" t="s">
        <v>153</v>
      </c>
      <c r="AU549" t="s">
        <v>154</v>
      </c>
      <c r="BU549" s="1">
        <v>45455</v>
      </c>
      <c r="CB549" t="s">
        <v>1099</v>
      </c>
      <c r="CC549" t="s">
        <v>163</v>
      </c>
    </row>
    <row r="550" spans="1:81" x14ac:dyDescent="0.25">
      <c r="A550" t="s">
        <v>133</v>
      </c>
      <c r="B550" t="s">
        <v>134</v>
      </c>
      <c r="C550" t="s">
        <v>1209</v>
      </c>
      <c r="D550" t="s">
        <v>165</v>
      </c>
      <c r="E550" t="s">
        <v>137</v>
      </c>
      <c r="F550" t="s">
        <v>138</v>
      </c>
      <c r="G550" s="1">
        <v>45455</v>
      </c>
      <c r="H550" s="3">
        <v>0.61041666666666672</v>
      </c>
      <c r="I550" t="s">
        <v>139</v>
      </c>
      <c r="U550" t="s">
        <v>1091</v>
      </c>
      <c r="V550" t="s">
        <v>141</v>
      </c>
      <c r="W550" t="s">
        <v>142</v>
      </c>
      <c r="X550" t="s">
        <v>1205</v>
      </c>
      <c r="Y550" t="s">
        <v>39</v>
      </c>
      <c r="AD550">
        <v>48.882980000000003</v>
      </c>
      <c r="AE550">
        <v>-115.66359</v>
      </c>
      <c r="AK550" t="s">
        <v>1365</v>
      </c>
      <c r="AN550" t="s">
        <v>213</v>
      </c>
      <c r="AP550">
        <v>7.99</v>
      </c>
      <c r="AQ550" t="s">
        <v>29</v>
      </c>
      <c r="AS550" t="s">
        <v>153</v>
      </c>
      <c r="AU550" t="s">
        <v>154</v>
      </c>
      <c r="BU550" s="1">
        <v>45455</v>
      </c>
      <c r="CB550" t="s">
        <v>1102</v>
      </c>
      <c r="CC550" t="s">
        <v>163</v>
      </c>
    </row>
    <row r="551" spans="1:81" x14ac:dyDescent="0.25">
      <c r="A551" t="s">
        <v>133</v>
      </c>
      <c r="B551" t="s">
        <v>134</v>
      </c>
      <c r="C551" t="s">
        <v>1194</v>
      </c>
      <c r="D551" t="s">
        <v>165</v>
      </c>
      <c r="E551" t="s">
        <v>137</v>
      </c>
      <c r="F551" t="s">
        <v>138</v>
      </c>
      <c r="G551" s="1">
        <v>45456</v>
      </c>
      <c r="H551" s="3">
        <v>0.65347222222222223</v>
      </c>
      <c r="I551" t="s">
        <v>139</v>
      </c>
      <c r="U551" t="s">
        <v>1091</v>
      </c>
      <c r="V551" t="s">
        <v>141</v>
      </c>
      <c r="W551" t="s">
        <v>142</v>
      </c>
      <c r="X551" t="s">
        <v>1113</v>
      </c>
      <c r="Y551" t="s">
        <v>37</v>
      </c>
      <c r="AD551">
        <v>48.397359999999999</v>
      </c>
      <c r="AE551">
        <v>-115.54971</v>
      </c>
      <c r="AK551" t="s">
        <v>1370</v>
      </c>
      <c r="AN551" t="s">
        <v>213</v>
      </c>
      <c r="AP551">
        <v>8.3699999999999992</v>
      </c>
      <c r="AQ551" t="s">
        <v>29</v>
      </c>
      <c r="AS551" t="s">
        <v>153</v>
      </c>
      <c r="AU551" t="s">
        <v>154</v>
      </c>
      <c r="BU551" s="1">
        <v>45456</v>
      </c>
      <c r="CB551" t="s">
        <v>1117</v>
      </c>
      <c r="CC551" t="s">
        <v>163</v>
      </c>
    </row>
    <row r="552" spans="1:81" x14ac:dyDescent="0.25">
      <c r="A552" t="s">
        <v>133</v>
      </c>
      <c r="B552" t="s">
        <v>134</v>
      </c>
      <c r="C552" t="s">
        <v>1166</v>
      </c>
      <c r="D552" t="s">
        <v>165</v>
      </c>
      <c r="E552" t="s">
        <v>137</v>
      </c>
      <c r="F552" t="s">
        <v>138</v>
      </c>
      <c r="G552" s="1">
        <v>45455</v>
      </c>
      <c r="H552" s="3">
        <v>0.46875</v>
      </c>
      <c r="I552" t="s">
        <v>139</v>
      </c>
      <c r="U552" t="s">
        <v>1091</v>
      </c>
      <c r="V552" t="s">
        <v>141</v>
      </c>
      <c r="W552" t="s">
        <v>142</v>
      </c>
      <c r="X552" t="s">
        <v>189</v>
      </c>
      <c r="Y552" t="s">
        <v>50</v>
      </c>
      <c r="AD552">
        <v>48.933779999999999</v>
      </c>
      <c r="AE552">
        <v>-115.67415</v>
      </c>
      <c r="AK552" t="s">
        <v>1386</v>
      </c>
      <c r="AN552" t="s">
        <v>213</v>
      </c>
      <c r="AP552">
        <v>7.53</v>
      </c>
      <c r="AQ552" t="s">
        <v>29</v>
      </c>
      <c r="AS552" t="s">
        <v>153</v>
      </c>
      <c r="AU552" t="s">
        <v>154</v>
      </c>
      <c r="BU552" s="1">
        <v>45455</v>
      </c>
      <c r="CB552" t="s">
        <v>1154</v>
      </c>
      <c r="CC552" t="s">
        <v>163</v>
      </c>
    </row>
    <row r="553" spans="1:81" x14ac:dyDescent="0.25">
      <c r="A553" t="s">
        <v>133</v>
      </c>
      <c r="B553" t="s">
        <v>134</v>
      </c>
      <c r="C553" t="s">
        <v>1294</v>
      </c>
      <c r="D553" t="s">
        <v>165</v>
      </c>
      <c r="E553" t="s">
        <v>137</v>
      </c>
      <c r="F553" t="s">
        <v>138</v>
      </c>
      <c r="G553" s="1">
        <v>45456</v>
      </c>
      <c r="H553" s="3">
        <v>0.4513888888888889</v>
      </c>
      <c r="I553" t="s">
        <v>139</v>
      </c>
      <c r="U553" t="s">
        <v>1091</v>
      </c>
      <c r="V553" t="s">
        <v>141</v>
      </c>
      <c r="W553" t="s">
        <v>142</v>
      </c>
      <c r="X553" t="s">
        <v>227</v>
      </c>
      <c r="Y553" t="s">
        <v>33</v>
      </c>
      <c r="AD553">
        <v>48.729460000000003</v>
      </c>
      <c r="AE553">
        <v>-115.87021</v>
      </c>
      <c r="AK553" t="s">
        <v>1394</v>
      </c>
      <c r="AN553" t="s">
        <v>213</v>
      </c>
      <c r="AP553">
        <v>7.03</v>
      </c>
      <c r="AQ553" t="s">
        <v>29</v>
      </c>
      <c r="AS553" t="s">
        <v>153</v>
      </c>
      <c r="AU553" t="s">
        <v>154</v>
      </c>
      <c r="BU553" s="1">
        <v>45456</v>
      </c>
      <c r="CB553" t="s">
        <v>1188</v>
      </c>
      <c r="CC553" t="s">
        <v>163</v>
      </c>
    </row>
    <row r="554" spans="1:81" x14ac:dyDescent="0.25">
      <c r="A554" t="s">
        <v>133</v>
      </c>
      <c r="B554" t="s">
        <v>134</v>
      </c>
      <c r="C554" t="s">
        <v>1241</v>
      </c>
      <c r="D554" t="s">
        <v>165</v>
      </c>
      <c r="E554" t="s">
        <v>137</v>
      </c>
      <c r="F554" t="s">
        <v>138</v>
      </c>
      <c r="G554" s="1">
        <v>45455</v>
      </c>
      <c r="H554" s="3">
        <v>0.62986111111111109</v>
      </c>
      <c r="I554" t="s">
        <v>139</v>
      </c>
      <c r="U554" t="s">
        <v>1091</v>
      </c>
      <c r="V554" t="s">
        <v>141</v>
      </c>
      <c r="W554" t="s">
        <v>142</v>
      </c>
      <c r="X554" t="s">
        <v>143</v>
      </c>
      <c r="Y554" t="s">
        <v>47</v>
      </c>
      <c r="AD554">
        <v>48.826770000000003</v>
      </c>
      <c r="AE554">
        <v>-115.68921</v>
      </c>
      <c r="AK554" t="s">
        <v>1432</v>
      </c>
      <c r="AN554" t="s">
        <v>213</v>
      </c>
      <c r="AP554">
        <v>8.09</v>
      </c>
      <c r="AQ554" t="s">
        <v>29</v>
      </c>
      <c r="AS554" t="s">
        <v>153</v>
      </c>
      <c r="AU554" t="s">
        <v>154</v>
      </c>
      <c r="BU554" s="1">
        <v>45455</v>
      </c>
      <c r="CB554" t="s">
        <v>1111</v>
      </c>
      <c r="CC554" t="s">
        <v>163</v>
      </c>
    </row>
    <row r="555" spans="1:81" x14ac:dyDescent="0.25">
      <c r="A555" t="s">
        <v>133</v>
      </c>
      <c r="B555" t="s">
        <v>134</v>
      </c>
      <c r="C555" t="s">
        <v>1199</v>
      </c>
      <c r="D555" t="s">
        <v>165</v>
      </c>
      <c r="E555" t="s">
        <v>137</v>
      </c>
      <c r="F555" t="s">
        <v>138</v>
      </c>
      <c r="G555" s="1">
        <v>45455</v>
      </c>
      <c r="H555" s="3">
        <v>0.52083333333333337</v>
      </c>
      <c r="I555" t="s">
        <v>139</v>
      </c>
      <c r="U555" t="s">
        <v>1091</v>
      </c>
      <c r="V555" t="s">
        <v>141</v>
      </c>
      <c r="W555" t="s">
        <v>142</v>
      </c>
      <c r="X555" t="s">
        <v>1200</v>
      </c>
      <c r="Y555" t="s">
        <v>25</v>
      </c>
      <c r="AD555">
        <v>48.878880000000002</v>
      </c>
      <c r="AE555">
        <v>-115.48322</v>
      </c>
      <c r="AK555" t="s">
        <v>1446</v>
      </c>
      <c r="AN555" t="s">
        <v>213</v>
      </c>
      <c r="AP555">
        <v>7.5</v>
      </c>
      <c r="AQ555" t="s">
        <v>29</v>
      </c>
      <c r="AS555" t="s">
        <v>153</v>
      </c>
      <c r="AU555" t="s">
        <v>154</v>
      </c>
      <c r="BU555" s="1">
        <v>45455</v>
      </c>
      <c r="CB555" t="s">
        <v>1202</v>
      </c>
      <c r="CC555" t="s">
        <v>163</v>
      </c>
    </row>
    <row r="556" spans="1:81" x14ac:dyDescent="0.25">
      <c r="A556" t="s">
        <v>133</v>
      </c>
      <c r="B556" t="s">
        <v>134</v>
      </c>
      <c r="C556" t="s">
        <v>1142</v>
      </c>
      <c r="D556" t="s">
        <v>165</v>
      </c>
      <c r="E556" t="s">
        <v>137</v>
      </c>
      <c r="F556" t="s">
        <v>138</v>
      </c>
      <c r="G556" s="1">
        <v>45456</v>
      </c>
      <c r="H556" s="3">
        <v>0.47013888888888888</v>
      </c>
      <c r="I556" t="s">
        <v>139</v>
      </c>
      <c r="U556" t="s">
        <v>1091</v>
      </c>
      <c r="V556" t="s">
        <v>141</v>
      </c>
      <c r="W556" t="s">
        <v>142</v>
      </c>
      <c r="X556" t="s">
        <v>247</v>
      </c>
      <c r="Y556" t="s">
        <v>40</v>
      </c>
      <c r="AD556">
        <v>48.678249999999998</v>
      </c>
      <c r="AE556">
        <v>-115.85216</v>
      </c>
      <c r="AK556" t="s">
        <v>1495</v>
      </c>
      <c r="AN556" t="s">
        <v>213</v>
      </c>
      <c r="AP556">
        <v>8.14</v>
      </c>
      <c r="AQ556" t="s">
        <v>29</v>
      </c>
      <c r="AS556" t="s">
        <v>153</v>
      </c>
      <c r="AU556" t="s">
        <v>154</v>
      </c>
      <c r="BU556" s="1">
        <v>45456</v>
      </c>
      <c r="CB556" t="s">
        <v>1144</v>
      </c>
      <c r="CC556" t="s">
        <v>163</v>
      </c>
    </row>
    <row r="557" spans="1:81" x14ac:dyDescent="0.25">
      <c r="A557" t="s">
        <v>133</v>
      </c>
      <c r="B557" t="s">
        <v>134</v>
      </c>
      <c r="C557" t="s">
        <v>1189</v>
      </c>
      <c r="D557" t="s">
        <v>165</v>
      </c>
      <c r="E557" t="s">
        <v>137</v>
      </c>
      <c r="F557" t="s">
        <v>138</v>
      </c>
      <c r="G557" s="1">
        <v>45455</v>
      </c>
      <c r="H557" s="3">
        <v>0.56944444444444442</v>
      </c>
      <c r="I557" t="s">
        <v>139</v>
      </c>
      <c r="U557" t="s">
        <v>1091</v>
      </c>
      <c r="V557" t="s">
        <v>141</v>
      </c>
      <c r="W557" t="s">
        <v>142</v>
      </c>
      <c r="X557" t="s">
        <v>1137</v>
      </c>
      <c r="Y557" t="s">
        <v>34</v>
      </c>
      <c r="AD557">
        <v>48.950690000000002</v>
      </c>
      <c r="AE557">
        <v>-115.61402</v>
      </c>
      <c r="AK557" t="s">
        <v>1499</v>
      </c>
      <c r="AN557" t="s">
        <v>213</v>
      </c>
      <c r="AP557">
        <v>8.0399999999999991</v>
      </c>
      <c r="AQ557" t="s">
        <v>29</v>
      </c>
      <c r="AS557" t="s">
        <v>153</v>
      </c>
      <c r="AU557" t="s">
        <v>154</v>
      </c>
      <c r="BU557" s="1">
        <v>45455</v>
      </c>
      <c r="CB557" t="s">
        <v>1141</v>
      </c>
      <c r="CC557" t="s">
        <v>163</v>
      </c>
    </row>
    <row r="558" spans="1:81" x14ac:dyDescent="0.25">
      <c r="A558" t="s">
        <v>133</v>
      </c>
      <c r="B558" t="s">
        <v>134</v>
      </c>
      <c r="C558" t="s">
        <v>1147</v>
      </c>
      <c r="D558" t="s">
        <v>165</v>
      </c>
      <c r="E558" t="s">
        <v>137</v>
      </c>
      <c r="F558" t="s">
        <v>138</v>
      </c>
      <c r="G558" s="1">
        <v>45456</v>
      </c>
      <c r="H558" s="3">
        <v>0.53611111111111109</v>
      </c>
      <c r="I558" t="s">
        <v>139</v>
      </c>
      <c r="U558" t="s">
        <v>1091</v>
      </c>
      <c r="V558" t="s">
        <v>141</v>
      </c>
      <c r="W558" t="s">
        <v>142</v>
      </c>
      <c r="X558" t="s">
        <v>1148</v>
      </c>
      <c r="Y558" t="s">
        <v>36</v>
      </c>
      <c r="AD558">
        <v>48.559620000000002</v>
      </c>
      <c r="AE558">
        <v>-115.97698</v>
      </c>
      <c r="AK558" t="s">
        <v>1502</v>
      </c>
      <c r="AN558" t="s">
        <v>213</v>
      </c>
      <c r="AP558">
        <v>8.2899999999999991</v>
      </c>
      <c r="AQ558" t="s">
        <v>29</v>
      </c>
      <c r="AS558" t="s">
        <v>153</v>
      </c>
      <c r="AU558" t="s">
        <v>154</v>
      </c>
      <c r="BU558" s="1">
        <v>45456</v>
      </c>
      <c r="CB558" t="s">
        <v>1126</v>
      </c>
      <c r="CC558" t="s">
        <v>163</v>
      </c>
    </row>
    <row r="559" spans="1:81" x14ac:dyDescent="0.25">
      <c r="A559" t="s">
        <v>133</v>
      </c>
      <c r="B559" t="s">
        <v>134</v>
      </c>
      <c r="C559" t="s">
        <v>1197</v>
      </c>
      <c r="D559" t="s">
        <v>165</v>
      </c>
      <c r="E559" t="s">
        <v>137</v>
      </c>
      <c r="F559" t="s">
        <v>138</v>
      </c>
      <c r="G559" s="1">
        <v>45456</v>
      </c>
      <c r="H559" s="3">
        <v>0.43055555555555558</v>
      </c>
      <c r="I559" t="s">
        <v>139</v>
      </c>
      <c r="U559" t="s">
        <v>1091</v>
      </c>
      <c r="V559" t="s">
        <v>141</v>
      </c>
      <c r="W559" t="s">
        <v>142</v>
      </c>
      <c r="X559" t="s">
        <v>1122</v>
      </c>
      <c r="Y559" t="s">
        <v>35</v>
      </c>
      <c r="AD559">
        <v>48.744219999999999</v>
      </c>
      <c r="AE559">
        <v>-115.81929</v>
      </c>
      <c r="AK559" t="s">
        <v>1507</v>
      </c>
      <c r="AN559" t="s">
        <v>213</v>
      </c>
      <c r="AP559">
        <v>7.5</v>
      </c>
      <c r="AQ559" t="s">
        <v>29</v>
      </c>
      <c r="AS559" t="s">
        <v>153</v>
      </c>
      <c r="AU559" t="s">
        <v>154</v>
      </c>
      <c r="BU559" s="1">
        <v>45456</v>
      </c>
      <c r="CB559" t="s">
        <v>1126</v>
      </c>
      <c r="CC559" t="s">
        <v>163</v>
      </c>
    </row>
    <row r="560" spans="1:81" x14ac:dyDescent="0.25">
      <c r="A560" t="s">
        <v>133</v>
      </c>
      <c r="B560" t="s">
        <v>134</v>
      </c>
      <c r="C560" t="s">
        <v>1100</v>
      </c>
      <c r="D560" t="s">
        <v>165</v>
      </c>
      <c r="E560" t="s">
        <v>137</v>
      </c>
      <c r="F560" t="s">
        <v>138</v>
      </c>
      <c r="G560" s="1">
        <v>45456</v>
      </c>
      <c r="H560" s="3">
        <v>0.51875000000000004</v>
      </c>
      <c r="I560" t="s">
        <v>139</v>
      </c>
      <c r="U560" t="s">
        <v>1091</v>
      </c>
      <c r="V560" t="s">
        <v>141</v>
      </c>
      <c r="W560" t="s">
        <v>142</v>
      </c>
      <c r="X560" t="s">
        <v>196</v>
      </c>
      <c r="Y560" t="s">
        <v>51</v>
      </c>
      <c r="AD560">
        <v>48.56174</v>
      </c>
      <c r="AE560">
        <v>-115.97068</v>
      </c>
      <c r="AK560" t="s">
        <v>1530</v>
      </c>
      <c r="AN560" t="s">
        <v>213</v>
      </c>
      <c r="AP560">
        <v>7.78</v>
      </c>
      <c r="AQ560" t="s">
        <v>29</v>
      </c>
      <c r="AS560" t="s">
        <v>153</v>
      </c>
      <c r="AU560" t="s">
        <v>154</v>
      </c>
      <c r="BU560" s="1">
        <v>45456</v>
      </c>
      <c r="CB560" t="s">
        <v>1102</v>
      </c>
      <c r="CC560" t="s">
        <v>163</v>
      </c>
    </row>
    <row r="561" spans="1:81" x14ac:dyDescent="0.25">
      <c r="A561" t="s">
        <v>133</v>
      </c>
      <c r="B561" t="s">
        <v>134</v>
      </c>
      <c r="C561" t="s">
        <v>1572</v>
      </c>
      <c r="D561" t="s">
        <v>165</v>
      </c>
      <c r="E561" t="s">
        <v>137</v>
      </c>
      <c r="F561" t="s">
        <v>138</v>
      </c>
      <c r="G561" s="1">
        <v>45551</v>
      </c>
      <c r="H561" s="3">
        <v>0.59027777777777779</v>
      </c>
      <c r="I561" t="s">
        <v>139</v>
      </c>
      <c r="U561" t="s">
        <v>1091</v>
      </c>
      <c r="V561" t="s">
        <v>141</v>
      </c>
      <c r="W561" t="s">
        <v>142</v>
      </c>
      <c r="X561" t="s">
        <v>1092</v>
      </c>
      <c r="Y561" t="s">
        <v>38</v>
      </c>
      <c r="AD561">
        <v>48.470219999999998</v>
      </c>
      <c r="AE561">
        <v>-115.88847</v>
      </c>
      <c r="AK561" t="s">
        <v>1574</v>
      </c>
      <c r="AN561" t="s">
        <v>213</v>
      </c>
      <c r="AP561">
        <v>8.35</v>
      </c>
      <c r="AQ561" t="s">
        <v>29</v>
      </c>
      <c r="AS561" t="s">
        <v>153</v>
      </c>
      <c r="AU561" t="s">
        <v>154</v>
      </c>
      <c r="BU561" s="1">
        <v>45551</v>
      </c>
      <c r="CB561" t="s">
        <v>1096</v>
      </c>
      <c r="CC561" t="s">
        <v>163</v>
      </c>
    </row>
    <row r="562" spans="1:81" x14ac:dyDescent="0.25">
      <c r="A562" t="s">
        <v>133</v>
      </c>
      <c r="B562" t="s">
        <v>134</v>
      </c>
      <c r="C562" t="s">
        <v>1586</v>
      </c>
      <c r="D562" t="s">
        <v>165</v>
      </c>
      <c r="E562" t="s">
        <v>137</v>
      </c>
      <c r="F562" t="s">
        <v>138</v>
      </c>
      <c r="G562" s="1">
        <v>45550</v>
      </c>
      <c r="H562" s="3">
        <v>0.45</v>
      </c>
      <c r="I562" t="s">
        <v>139</v>
      </c>
      <c r="U562" t="s">
        <v>1091</v>
      </c>
      <c r="V562" t="s">
        <v>141</v>
      </c>
      <c r="W562" t="s">
        <v>142</v>
      </c>
      <c r="X562" t="s">
        <v>189</v>
      </c>
      <c r="Y562" t="s">
        <v>50</v>
      </c>
      <c r="AD562">
        <v>48.933779999999999</v>
      </c>
      <c r="AE562">
        <v>-115.67415</v>
      </c>
      <c r="AK562" t="s">
        <v>1587</v>
      </c>
      <c r="AN562" t="s">
        <v>213</v>
      </c>
      <c r="AP562">
        <v>7.77</v>
      </c>
      <c r="AQ562" t="s">
        <v>29</v>
      </c>
      <c r="AS562" t="s">
        <v>153</v>
      </c>
      <c r="AU562" t="s">
        <v>154</v>
      </c>
      <c r="BU562" s="1">
        <v>45550</v>
      </c>
      <c r="CB562" t="s">
        <v>1588</v>
      </c>
      <c r="CC562" t="s">
        <v>163</v>
      </c>
    </row>
    <row r="563" spans="1:81" x14ac:dyDescent="0.25">
      <c r="A563" t="s">
        <v>133</v>
      </c>
      <c r="B563" t="s">
        <v>134</v>
      </c>
      <c r="C563" t="s">
        <v>1548</v>
      </c>
      <c r="D563" t="s">
        <v>165</v>
      </c>
      <c r="E563" t="s">
        <v>137</v>
      </c>
      <c r="F563" t="s">
        <v>138</v>
      </c>
      <c r="G563" s="1">
        <v>45550</v>
      </c>
      <c r="H563" s="3">
        <v>0.60555555555555551</v>
      </c>
      <c r="I563" t="s">
        <v>139</v>
      </c>
      <c r="U563" t="s">
        <v>1091</v>
      </c>
      <c r="V563" t="s">
        <v>141</v>
      </c>
      <c r="W563" t="s">
        <v>142</v>
      </c>
      <c r="X563" t="s">
        <v>1192</v>
      </c>
      <c r="Y563" t="s">
        <v>45</v>
      </c>
      <c r="AD563">
        <v>48.886519999999997</v>
      </c>
      <c r="AE563">
        <v>-115.80182000000001</v>
      </c>
      <c r="AK563" t="s">
        <v>1623</v>
      </c>
      <c r="AN563" t="s">
        <v>213</v>
      </c>
      <c r="AP563">
        <v>7.77</v>
      </c>
      <c r="AQ563" t="s">
        <v>29</v>
      </c>
      <c r="AS563" t="s">
        <v>153</v>
      </c>
      <c r="AU563" t="s">
        <v>154</v>
      </c>
      <c r="BU563" s="1">
        <v>45550</v>
      </c>
      <c r="CB563" t="s">
        <v>1099</v>
      </c>
      <c r="CC563" t="s">
        <v>163</v>
      </c>
    </row>
    <row r="564" spans="1:81" x14ac:dyDescent="0.25">
      <c r="A564" t="s">
        <v>133</v>
      </c>
      <c r="B564" t="s">
        <v>134</v>
      </c>
      <c r="C564" t="s">
        <v>1631</v>
      </c>
      <c r="D564" t="s">
        <v>165</v>
      </c>
      <c r="E564" t="s">
        <v>137</v>
      </c>
      <c r="F564" t="s">
        <v>138</v>
      </c>
      <c r="G564" s="1">
        <v>45550</v>
      </c>
      <c r="H564" s="3">
        <v>0.55555555555555558</v>
      </c>
      <c r="I564" t="s">
        <v>139</v>
      </c>
      <c r="U564" t="s">
        <v>1091</v>
      </c>
      <c r="V564" t="s">
        <v>141</v>
      </c>
      <c r="W564" t="s">
        <v>142</v>
      </c>
      <c r="X564" t="s">
        <v>1205</v>
      </c>
      <c r="Y564" t="s">
        <v>39</v>
      </c>
      <c r="AD564">
        <v>48.882980000000003</v>
      </c>
      <c r="AE564">
        <v>-115.66359</v>
      </c>
      <c r="AK564" t="s">
        <v>1632</v>
      </c>
      <c r="AN564" t="s">
        <v>213</v>
      </c>
      <c r="AP564">
        <v>8.09</v>
      </c>
      <c r="AQ564" t="s">
        <v>29</v>
      </c>
      <c r="AS564" t="s">
        <v>153</v>
      </c>
      <c r="AU564" t="s">
        <v>154</v>
      </c>
      <c r="BU564" s="1">
        <v>45550</v>
      </c>
      <c r="CB564" t="s">
        <v>1102</v>
      </c>
      <c r="CC564" t="s">
        <v>163</v>
      </c>
    </row>
    <row r="565" spans="1:81" x14ac:dyDescent="0.25">
      <c r="A565" t="s">
        <v>133</v>
      </c>
      <c r="B565" t="s">
        <v>134</v>
      </c>
      <c r="C565" t="s">
        <v>1579</v>
      </c>
      <c r="D565" t="s">
        <v>165</v>
      </c>
      <c r="E565" t="s">
        <v>137</v>
      </c>
      <c r="F565" t="s">
        <v>138</v>
      </c>
      <c r="G565" s="1">
        <v>45551</v>
      </c>
      <c r="H565" s="3">
        <v>0.47083333333333333</v>
      </c>
      <c r="I565" t="s">
        <v>139</v>
      </c>
      <c r="U565" t="s">
        <v>1091</v>
      </c>
      <c r="V565" t="s">
        <v>141</v>
      </c>
      <c r="W565" t="s">
        <v>142</v>
      </c>
      <c r="X565" t="s">
        <v>227</v>
      </c>
      <c r="Y565" t="s">
        <v>33</v>
      </c>
      <c r="AD565">
        <v>48.729460000000003</v>
      </c>
      <c r="AE565">
        <v>-115.87021</v>
      </c>
      <c r="AK565" t="s">
        <v>1635</v>
      </c>
      <c r="AN565" t="s">
        <v>213</v>
      </c>
      <c r="AP565">
        <v>7.66</v>
      </c>
      <c r="AQ565" t="s">
        <v>29</v>
      </c>
      <c r="AS565" t="s">
        <v>153</v>
      </c>
      <c r="AU565" t="s">
        <v>154</v>
      </c>
      <c r="BU565" s="1">
        <v>45551</v>
      </c>
      <c r="CB565" t="s">
        <v>1188</v>
      </c>
      <c r="CC565" t="s">
        <v>163</v>
      </c>
    </row>
    <row r="566" spans="1:81" x14ac:dyDescent="0.25">
      <c r="A566" t="s">
        <v>133</v>
      </c>
      <c r="B566" t="s">
        <v>134</v>
      </c>
      <c r="C566" t="s">
        <v>1563</v>
      </c>
      <c r="D566" t="s">
        <v>165</v>
      </c>
      <c r="E566" t="s">
        <v>137</v>
      </c>
      <c r="F566" t="s">
        <v>138</v>
      </c>
      <c r="G566" s="1">
        <v>45550</v>
      </c>
      <c r="H566" s="3">
        <v>0.51666666666666672</v>
      </c>
      <c r="I566" t="s">
        <v>139</v>
      </c>
      <c r="U566" t="s">
        <v>1091</v>
      </c>
      <c r="V566" t="s">
        <v>141</v>
      </c>
      <c r="W566" t="s">
        <v>142</v>
      </c>
      <c r="X566" t="s">
        <v>1137</v>
      </c>
      <c r="Y566" t="s">
        <v>34</v>
      </c>
      <c r="AD566">
        <v>48.950690000000002</v>
      </c>
      <c r="AE566">
        <v>-115.61402</v>
      </c>
      <c r="AK566" t="s">
        <v>1683</v>
      </c>
      <c r="AN566" t="s">
        <v>213</v>
      </c>
      <c r="AP566">
        <v>8.42</v>
      </c>
      <c r="AQ566" t="s">
        <v>29</v>
      </c>
      <c r="AS566" t="s">
        <v>153</v>
      </c>
      <c r="AU566" t="s">
        <v>154</v>
      </c>
      <c r="BU566" s="1">
        <v>45550</v>
      </c>
      <c r="CB566" t="s">
        <v>1126</v>
      </c>
      <c r="CC566" t="s">
        <v>163</v>
      </c>
    </row>
    <row r="567" spans="1:81" x14ac:dyDescent="0.25">
      <c r="A567" t="s">
        <v>133</v>
      </c>
      <c r="B567" t="s">
        <v>134</v>
      </c>
      <c r="C567" t="s">
        <v>1577</v>
      </c>
      <c r="D567" t="s">
        <v>165</v>
      </c>
      <c r="E567" t="s">
        <v>137</v>
      </c>
      <c r="F567" t="s">
        <v>138</v>
      </c>
      <c r="G567" s="1">
        <v>45551</v>
      </c>
      <c r="H567" s="3">
        <v>0.43055555555555558</v>
      </c>
      <c r="I567" t="s">
        <v>139</v>
      </c>
      <c r="U567" t="s">
        <v>1091</v>
      </c>
      <c r="V567" t="s">
        <v>141</v>
      </c>
      <c r="W567" t="s">
        <v>142</v>
      </c>
      <c r="X567" t="s">
        <v>247</v>
      </c>
      <c r="Y567" t="s">
        <v>40</v>
      </c>
      <c r="AD567">
        <v>48.678249999999998</v>
      </c>
      <c r="AE567">
        <v>-115.85216</v>
      </c>
      <c r="AK567" t="s">
        <v>1711</v>
      </c>
      <c r="AN567" t="s">
        <v>213</v>
      </c>
      <c r="AP567">
        <v>8.25</v>
      </c>
      <c r="AQ567" t="s">
        <v>29</v>
      </c>
      <c r="AS567" t="s">
        <v>153</v>
      </c>
      <c r="AU567" t="s">
        <v>154</v>
      </c>
      <c r="BU567" s="1">
        <v>45551</v>
      </c>
      <c r="CB567" t="s">
        <v>1144</v>
      </c>
      <c r="CC567" t="s">
        <v>163</v>
      </c>
    </row>
    <row r="568" spans="1:81" x14ac:dyDescent="0.25">
      <c r="A568" t="s">
        <v>133</v>
      </c>
      <c r="B568" t="s">
        <v>134</v>
      </c>
      <c r="C568" t="s">
        <v>1570</v>
      </c>
      <c r="D568" t="s">
        <v>165</v>
      </c>
      <c r="E568" t="s">
        <v>137</v>
      </c>
      <c r="F568" t="s">
        <v>138</v>
      </c>
      <c r="G568" s="1">
        <v>45550</v>
      </c>
      <c r="H568" s="3">
        <v>0.625</v>
      </c>
      <c r="I568" t="s">
        <v>139</v>
      </c>
      <c r="U568" t="s">
        <v>1091</v>
      </c>
      <c r="V568" t="s">
        <v>141</v>
      </c>
      <c r="W568" t="s">
        <v>142</v>
      </c>
      <c r="X568" t="s">
        <v>169</v>
      </c>
      <c r="Y568" t="s">
        <v>48</v>
      </c>
      <c r="AD568">
        <v>48.822699999999998</v>
      </c>
      <c r="AE568">
        <v>-115.85120999999999</v>
      </c>
      <c r="AK568" t="s">
        <v>1737</v>
      </c>
      <c r="AN568" t="s">
        <v>213</v>
      </c>
      <c r="AP568">
        <v>7.23</v>
      </c>
      <c r="AQ568" t="s">
        <v>29</v>
      </c>
      <c r="AS568" t="s">
        <v>153</v>
      </c>
      <c r="AU568" t="s">
        <v>154</v>
      </c>
      <c r="BU568" s="1">
        <v>45550</v>
      </c>
      <c r="CB568" t="s">
        <v>1154</v>
      </c>
      <c r="CC568" t="s">
        <v>163</v>
      </c>
    </row>
    <row r="569" spans="1:81" x14ac:dyDescent="0.25">
      <c r="A569" t="s">
        <v>133</v>
      </c>
      <c r="B569" t="s">
        <v>134</v>
      </c>
      <c r="C569" t="s">
        <v>1695</v>
      </c>
      <c r="D569" t="s">
        <v>165</v>
      </c>
      <c r="E569" t="s">
        <v>137</v>
      </c>
      <c r="F569" t="s">
        <v>138</v>
      </c>
      <c r="G569" s="1">
        <v>45550</v>
      </c>
      <c r="H569" s="3">
        <v>0.47222222222222221</v>
      </c>
      <c r="I569" t="s">
        <v>139</v>
      </c>
      <c r="U569" t="s">
        <v>1091</v>
      </c>
      <c r="V569" t="s">
        <v>141</v>
      </c>
      <c r="W569" t="s">
        <v>142</v>
      </c>
      <c r="X569" t="s">
        <v>272</v>
      </c>
      <c r="Y569" t="s">
        <v>43</v>
      </c>
      <c r="AD569">
        <v>48.988399999999999</v>
      </c>
      <c r="AE569">
        <v>-115.62891</v>
      </c>
      <c r="AK569" t="s">
        <v>1742</v>
      </c>
      <c r="AN569" t="s">
        <v>213</v>
      </c>
      <c r="AP569">
        <v>8.19</v>
      </c>
      <c r="AQ569" t="s">
        <v>29</v>
      </c>
      <c r="AS569" t="s">
        <v>153</v>
      </c>
      <c r="AU569" t="s">
        <v>154</v>
      </c>
      <c r="BU569" s="1">
        <v>45550</v>
      </c>
      <c r="CB569" t="s">
        <v>1105</v>
      </c>
      <c r="CC569" t="s">
        <v>163</v>
      </c>
    </row>
    <row r="570" spans="1:81" x14ac:dyDescent="0.25">
      <c r="A570" t="s">
        <v>133</v>
      </c>
      <c r="B570" t="s">
        <v>134</v>
      </c>
      <c r="C570" t="s">
        <v>1556</v>
      </c>
      <c r="D570" t="s">
        <v>165</v>
      </c>
      <c r="E570" t="s">
        <v>137</v>
      </c>
      <c r="F570" t="s">
        <v>138</v>
      </c>
      <c r="G570" s="1">
        <v>45551</v>
      </c>
      <c r="H570" s="3">
        <v>0.56111111111111112</v>
      </c>
      <c r="I570" t="s">
        <v>139</v>
      </c>
      <c r="U570" t="s">
        <v>1091</v>
      </c>
      <c r="V570" t="s">
        <v>141</v>
      </c>
      <c r="W570" t="s">
        <v>142</v>
      </c>
      <c r="X570" t="s">
        <v>173</v>
      </c>
      <c r="Y570" t="s">
        <v>44</v>
      </c>
      <c r="AD570">
        <v>48.49006</v>
      </c>
      <c r="AE570">
        <v>-115.8485</v>
      </c>
      <c r="AK570" t="s">
        <v>1753</v>
      </c>
      <c r="AN570" t="s">
        <v>213</v>
      </c>
      <c r="AP570">
        <v>8.5</v>
      </c>
      <c r="AQ570" t="s">
        <v>29</v>
      </c>
      <c r="AS570" t="s">
        <v>153</v>
      </c>
      <c r="AU570" t="s">
        <v>154</v>
      </c>
      <c r="BU570" s="1">
        <v>45551</v>
      </c>
      <c r="CB570" t="s">
        <v>1099</v>
      </c>
      <c r="CC570" t="s">
        <v>163</v>
      </c>
    </row>
    <row r="571" spans="1:81" x14ac:dyDescent="0.25">
      <c r="A571" t="s">
        <v>133</v>
      </c>
      <c r="B571" t="s">
        <v>134</v>
      </c>
      <c r="C571" t="s">
        <v>1603</v>
      </c>
      <c r="D571" t="s">
        <v>165</v>
      </c>
      <c r="E571" t="s">
        <v>137</v>
      </c>
      <c r="F571" t="s">
        <v>138</v>
      </c>
      <c r="G571" s="1">
        <v>45550</v>
      </c>
      <c r="H571" s="3">
        <v>0.65972222222222221</v>
      </c>
      <c r="I571" t="s">
        <v>139</v>
      </c>
      <c r="U571" t="s">
        <v>1091</v>
      </c>
      <c r="V571" t="s">
        <v>141</v>
      </c>
      <c r="W571" t="s">
        <v>142</v>
      </c>
      <c r="X571" t="s">
        <v>183</v>
      </c>
      <c r="Y571" t="s">
        <v>41</v>
      </c>
      <c r="AD571">
        <v>48.783850000000001</v>
      </c>
      <c r="AE571">
        <v>-115.92505</v>
      </c>
      <c r="AK571" t="s">
        <v>1759</v>
      </c>
      <c r="AN571" t="s">
        <v>213</v>
      </c>
      <c r="AP571">
        <v>7.48</v>
      </c>
      <c r="AQ571" t="s">
        <v>29</v>
      </c>
      <c r="AS571" t="s">
        <v>153</v>
      </c>
      <c r="AU571" t="s">
        <v>154</v>
      </c>
      <c r="BU571" s="1">
        <v>45550</v>
      </c>
      <c r="CB571" t="s">
        <v>1120</v>
      </c>
      <c r="CC571" t="s">
        <v>163</v>
      </c>
    </row>
    <row r="572" spans="1:81" x14ac:dyDescent="0.25">
      <c r="A572" t="s">
        <v>133</v>
      </c>
      <c r="B572" t="s">
        <v>134</v>
      </c>
      <c r="C572" t="s">
        <v>1606</v>
      </c>
      <c r="D572" t="s">
        <v>165</v>
      </c>
      <c r="E572" t="s">
        <v>137</v>
      </c>
      <c r="F572" t="s">
        <v>138</v>
      </c>
      <c r="G572" s="1">
        <v>45550</v>
      </c>
      <c r="H572" s="3">
        <v>0.64166666666666672</v>
      </c>
      <c r="I572" t="s">
        <v>139</v>
      </c>
      <c r="U572" t="s">
        <v>1091</v>
      </c>
      <c r="V572" t="s">
        <v>141</v>
      </c>
      <c r="W572" t="s">
        <v>142</v>
      </c>
      <c r="X572" t="s">
        <v>231</v>
      </c>
      <c r="Y572" t="s">
        <v>42</v>
      </c>
      <c r="AD572">
        <v>48.80762</v>
      </c>
      <c r="AE572">
        <v>-115.90176</v>
      </c>
      <c r="AK572" t="s">
        <v>1771</v>
      </c>
      <c r="AN572" t="s">
        <v>213</v>
      </c>
      <c r="AP572">
        <v>8.52</v>
      </c>
      <c r="AQ572" t="s">
        <v>29</v>
      </c>
      <c r="AS572" t="s">
        <v>153</v>
      </c>
      <c r="AU572" t="s">
        <v>154</v>
      </c>
      <c r="BU572" s="1">
        <v>45550</v>
      </c>
      <c r="CB572" t="s">
        <v>1120</v>
      </c>
      <c r="CC572" t="s">
        <v>163</v>
      </c>
    </row>
    <row r="573" spans="1:81" x14ac:dyDescent="0.25">
      <c r="A573" t="s">
        <v>133</v>
      </c>
      <c r="B573" t="s">
        <v>134</v>
      </c>
      <c r="C573" t="s">
        <v>1589</v>
      </c>
      <c r="D573" t="s">
        <v>165</v>
      </c>
      <c r="E573" t="s">
        <v>137</v>
      </c>
      <c r="F573" t="s">
        <v>138</v>
      </c>
      <c r="G573" s="1">
        <v>45550</v>
      </c>
      <c r="H573" s="3">
        <v>0.53749999999999998</v>
      </c>
      <c r="I573" t="s">
        <v>139</v>
      </c>
      <c r="U573" t="s">
        <v>1091</v>
      </c>
      <c r="V573" t="s">
        <v>141</v>
      </c>
      <c r="W573" t="s">
        <v>142</v>
      </c>
      <c r="X573" t="s">
        <v>202</v>
      </c>
      <c r="Y573" t="s">
        <v>49</v>
      </c>
      <c r="AD573">
        <v>48.908549999999998</v>
      </c>
      <c r="AE573">
        <v>-115.66201</v>
      </c>
      <c r="AK573" t="s">
        <v>1787</v>
      </c>
      <c r="AN573" t="s">
        <v>213</v>
      </c>
      <c r="AP573">
        <v>8.2799999999999994</v>
      </c>
      <c r="AQ573" t="s">
        <v>29</v>
      </c>
      <c r="AS573" t="s">
        <v>153</v>
      </c>
      <c r="AU573" t="s">
        <v>154</v>
      </c>
      <c r="BU573" s="1">
        <v>45550</v>
      </c>
      <c r="CB573" t="s">
        <v>1154</v>
      </c>
      <c r="CC573" t="s">
        <v>163</v>
      </c>
    </row>
    <row r="574" spans="1:81" x14ac:dyDescent="0.25">
      <c r="A574" t="s">
        <v>133</v>
      </c>
      <c r="B574" t="s">
        <v>134</v>
      </c>
      <c r="C574" t="s">
        <v>1575</v>
      </c>
      <c r="D574" t="s">
        <v>165</v>
      </c>
      <c r="E574" t="s">
        <v>137</v>
      </c>
      <c r="F574" t="s">
        <v>138</v>
      </c>
      <c r="G574" s="1">
        <v>45551</v>
      </c>
      <c r="H574" s="3">
        <v>0.53680555555555554</v>
      </c>
      <c r="I574" t="s">
        <v>139</v>
      </c>
      <c r="U574" t="s">
        <v>1091</v>
      </c>
      <c r="V574" t="s">
        <v>141</v>
      </c>
      <c r="W574" t="s">
        <v>142</v>
      </c>
      <c r="X574" t="s">
        <v>196</v>
      </c>
      <c r="Y574" t="s">
        <v>51</v>
      </c>
      <c r="AD574">
        <v>48.56174</v>
      </c>
      <c r="AE574">
        <v>-115.97068</v>
      </c>
      <c r="AK574" t="s">
        <v>1791</v>
      </c>
      <c r="AN574" t="s">
        <v>213</v>
      </c>
      <c r="AP574">
        <v>8.2200000000000006</v>
      </c>
      <c r="AQ574" t="s">
        <v>29</v>
      </c>
      <c r="AS574" t="s">
        <v>153</v>
      </c>
      <c r="AU574" t="s">
        <v>154</v>
      </c>
      <c r="BU574" s="1">
        <v>45551</v>
      </c>
      <c r="CB574" t="s">
        <v>1102</v>
      </c>
      <c r="CC574" t="s">
        <v>163</v>
      </c>
    </row>
    <row r="575" spans="1:81" x14ac:dyDescent="0.25">
      <c r="A575" t="s">
        <v>133</v>
      </c>
      <c r="B575" t="s">
        <v>134</v>
      </c>
      <c r="C575" t="s">
        <v>1700</v>
      </c>
      <c r="D575" t="s">
        <v>165</v>
      </c>
      <c r="E575" t="s">
        <v>137</v>
      </c>
      <c r="F575" t="s">
        <v>138</v>
      </c>
      <c r="G575" s="1">
        <v>45550</v>
      </c>
      <c r="H575" s="3">
        <v>0.49513888888888891</v>
      </c>
      <c r="I575" t="s">
        <v>139</v>
      </c>
      <c r="U575" t="s">
        <v>1091</v>
      </c>
      <c r="V575" t="s">
        <v>141</v>
      </c>
      <c r="W575" t="s">
        <v>142</v>
      </c>
      <c r="X575" t="s">
        <v>1200</v>
      </c>
      <c r="Y575" t="s">
        <v>25</v>
      </c>
      <c r="AD575">
        <v>48.878880000000002</v>
      </c>
      <c r="AE575">
        <v>-115.48322</v>
      </c>
      <c r="AK575" t="s">
        <v>1796</v>
      </c>
      <c r="AN575" t="s">
        <v>213</v>
      </c>
      <c r="AP575">
        <v>8.27</v>
      </c>
      <c r="AQ575" t="s">
        <v>29</v>
      </c>
      <c r="AS575" t="s">
        <v>153</v>
      </c>
      <c r="AU575" t="s">
        <v>154</v>
      </c>
      <c r="BU575" s="1">
        <v>45550</v>
      </c>
      <c r="CB575" t="s">
        <v>1660</v>
      </c>
      <c r="CC575" t="s">
        <v>163</v>
      </c>
    </row>
    <row r="576" spans="1:81" x14ac:dyDescent="0.25">
      <c r="A576" t="s">
        <v>133</v>
      </c>
      <c r="B576" t="s">
        <v>134</v>
      </c>
      <c r="C576" t="s">
        <v>1601</v>
      </c>
      <c r="D576" t="s">
        <v>165</v>
      </c>
      <c r="E576" t="s">
        <v>137</v>
      </c>
      <c r="F576" t="s">
        <v>138</v>
      </c>
      <c r="G576" s="1">
        <v>45550</v>
      </c>
      <c r="H576" s="3">
        <v>0.57847222222222228</v>
      </c>
      <c r="I576" t="s">
        <v>139</v>
      </c>
      <c r="U576" t="s">
        <v>1091</v>
      </c>
      <c r="V576" t="s">
        <v>141</v>
      </c>
      <c r="W576" t="s">
        <v>142</v>
      </c>
      <c r="X576" t="s">
        <v>143</v>
      </c>
      <c r="Y576" t="s">
        <v>47</v>
      </c>
      <c r="AD576">
        <v>48.826770000000003</v>
      </c>
      <c r="AE576">
        <v>-115.68921</v>
      </c>
      <c r="AK576" t="s">
        <v>1816</v>
      </c>
      <c r="AN576" t="s">
        <v>213</v>
      </c>
      <c r="AP576">
        <v>8.4600000000000009</v>
      </c>
      <c r="AQ576" t="s">
        <v>29</v>
      </c>
      <c r="AS576" t="s">
        <v>153</v>
      </c>
      <c r="AU576" t="s">
        <v>154</v>
      </c>
      <c r="BU576" s="1">
        <v>45550</v>
      </c>
      <c r="CB576" t="s">
        <v>1111</v>
      </c>
      <c r="CC576" t="s">
        <v>163</v>
      </c>
    </row>
    <row r="577" spans="1:81" x14ac:dyDescent="0.25">
      <c r="A577" t="s">
        <v>133</v>
      </c>
      <c r="B577" t="s">
        <v>134</v>
      </c>
      <c r="C577" t="s">
        <v>1610</v>
      </c>
      <c r="D577" t="s">
        <v>165</v>
      </c>
      <c r="E577" t="s">
        <v>137</v>
      </c>
      <c r="F577" t="s">
        <v>138</v>
      </c>
      <c r="G577" s="1">
        <v>45551</v>
      </c>
      <c r="H577" s="3">
        <v>0.52083333333333337</v>
      </c>
      <c r="I577" t="s">
        <v>139</v>
      </c>
      <c r="U577" t="s">
        <v>1091</v>
      </c>
      <c r="V577" t="s">
        <v>141</v>
      </c>
      <c r="W577" t="s">
        <v>142</v>
      </c>
      <c r="X577" t="s">
        <v>1148</v>
      </c>
      <c r="Y577" t="s">
        <v>36</v>
      </c>
      <c r="AD577">
        <v>48.559620000000002</v>
      </c>
      <c r="AE577">
        <v>-115.97698</v>
      </c>
      <c r="AK577" t="s">
        <v>1848</v>
      </c>
      <c r="AN577" t="s">
        <v>213</v>
      </c>
      <c r="AP577">
        <v>8.3800000000000008</v>
      </c>
      <c r="AQ577" t="s">
        <v>29</v>
      </c>
      <c r="AS577" t="s">
        <v>153</v>
      </c>
      <c r="AU577" t="s">
        <v>154</v>
      </c>
      <c r="BU577" s="1">
        <v>45551</v>
      </c>
      <c r="CB577" t="s">
        <v>1126</v>
      </c>
      <c r="CC577" t="s">
        <v>163</v>
      </c>
    </row>
    <row r="578" spans="1:81" x14ac:dyDescent="0.25">
      <c r="A578" t="s">
        <v>133</v>
      </c>
      <c r="B578" t="s">
        <v>134</v>
      </c>
      <c r="C578" t="s">
        <v>1550</v>
      </c>
      <c r="D578" t="s">
        <v>165</v>
      </c>
      <c r="E578" t="s">
        <v>137</v>
      </c>
      <c r="F578" t="s">
        <v>138</v>
      </c>
      <c r="G578" s="1">
        <v>45551</v>
      </c>
      <c r="H578" s="3">
        <v>0.49652777777777779</v>
      </c>
      <c r="I578" t="s">
        <v>139</v>
      </c>
      <c r="U578" t="s">
        <v>1091</v>
      </c>
      <c r="V578" t="s">
        <v>141</v>
      </c>
      <c r="W578" t="s">
        <v>142</v>
      </c>
      <c r="X578" t="s">
        <v>1238</v>
      </c>
      <c r="Y578" t="s">
        <v>46</v>
      </c>
      <c r="AD578">
        <v>48.597329999999999</v>
      </c>
      <c r="AE578">
        <v>-115.99048000000001</v>
      </c>
      <c r="AK578" t="s">
        <v>1905</v>
      </c>
      <c r="AN578" t="s">
        <v>213</v>
      </c>
      <c r="AP578">
        <v>7.83</v>
      </c>
      <c r="AQ578" t="s">
        <v>29</v>
      </c>
      <c r="AS578" t="s">
        <v>153</v>
      </c>
      <c r="AU578" t="s">
        <v>154</v>
      </c>
      <c r="BU578" s="1">
        <v>45551</v>
      </c>
      <c r="CB578" t="s">
        <v>1117</v>
      </c>
      <c r="CC578" t="s">
        <v>163</v>
      </c>
    </row>
    <row r="579" spans="1:81" x14ac:dyDescent="0.25">
      <c r="A579" t="s">
        <v>133</v>
      </c>
      <c r="B579" t="s">
        <v>134</v>
      </c>
      <c r="C579" t="s">
        <v>1671</v>
      </c>
      <c r="D579" t="s">
        <v>165</v>
      </c>
      <c r="E579" t="s">
        <v>137</v>
      </c>
      <c r="F579" t="s">
        <v>138</v>
      </c>
      <c r="G579" s="1">
        <v>45551</v>
      </c>
      <c r="H579" s="3">
        <v>0.63472222222222219</v>
      </c>
      <c r="I579" t="s">
        <v>139</v>
      </c>
      <c r="U579" t="s">
        <v>1091</v>
      </c>
      <c r="V579" t="s">
        <v>141</v>
      </c>
      <c r="W579" t="s">
        <v>142</v>
      </c>
      <c r="X579" t="s">
        <v>1113</v>
      </c>
      <c r="Y579" t="s">
        <v>37</v>
      </c>
      <c r="AD579">
        <v>48.397359999999999</v>
      </c>
      <c r="AE579">
        <v>-115.54971</v>
      </c>
      <c r="AK579" t="s">
        <v>1913</v>
      </c>
      <c r="AN579" t="s">
        <v>213</v>
      </c>
      <c r="AP579">
        <v>8.44</v>
      </c>
      <c r="AQ579" t="s">
        <v>29</v>
      </c>
      <c r="AS579" t="s">
        <v>153</v>
      </c>
      <c r="AU579" t="s">
        <v>154</v>
      </c>
      <c r="BU579" s="1">
        <v>45551</v>
      </c>
      <c r="CB579" t="s">
        <v>1117</v>
      </c>
      <c r="CC579" t="s">
        <v>163</v>
      </c>
    </row>
    <row r="580" spans="1:81" x14ac:dyDescent="0.25">
      <c r="A580" t="s">
        <v>133</v>
      </c>
      <c r="B580" t="s">
        <v>134</v>
      </c>
      <c r="C580" t="s">
        <v>1546</v>
      </c>
      <c r="D580" t="s">
        <v>165</v>
      </c>
      <c r="E580" t="s">
        <v>137</v>
      </c>
      <c r="F580" t="s">
        <v>138</v>
      </c>
      <c r="G580" s="1">
        <v>45551</v>
      </c>
      <c r="H580" s="3">
        <v>0.45277777777777778</v>
      </c>
      <c r="I580" t="s">
        <v>139</v>
      </c>
      <c r="U580" t="s">
        <v>1091</v>
      </c>
      <c r="V580" t="s">
        <v>141</v>
      </c>
      <c r="W580" t="s">
        <v>142</v>
      </c>
      <c r="X580" t="s">
        <v>1122</v>
      </c>
      <c r="Y580" t="s">
        <v>35</v>
      </c>
      <c r="AD580">
        <v>48.744219999999999</v>
      </c>
      <c r="AE580">
        <v>-115.81929</v>
      </c>
      <c r="AK580" t="s">
        <v>1948</v>
      </c>
      <c r="AN580" t="s">
        <v>213</v>
      </c>
      <c r="AP580">
        <v>7.63</v>
      </c>
      <c r="AQ580" t="s">
        <v>29</v>
      </c>
      <c r="AS580" t="s">
        <v>153</v>
      </c>
      <c r="AU580" t="s">
        <v>154</v>
      </c>
      <c r="BU580" s="1">
        <v>45551</v>
      </c>
      <c r="CB580" t="s">
        <v>1126</v>
      </c>
      <c r="CC580" t="s">
        <v>163</v>
      </c>
    </row>
    <row r="581" spans="1:81" x14ac:dyDescent="0.25">
      <c r="A581" t="s">
        <v>133</v>
      </c>
      <c r="B581" t="s">
        <v>134</v>
      </c>
      <c r="C581" t="s">
        <v>1975</v>
      </c>
      <c r="D581" t="s">
        <v>165</v>
      </c>
      <c r="E581" t="s">
        <v>137</v>
      </c>
      <c r="F581" t="s">
        <v>138</v>
      </c>
      <c r="G581" s="1">
        <v>45187</v>
      </c>
      <c r="H581" s="3">
        <v>0.67361111111111116</v>
      </c>
      <c r="I581" t="s">
        <v>139</v>
      </c>
      <c r="U581" t="s">
        <v>1952</v>
      </c>
      <c r="V581" t="s">
        <v>141</v>
      </c>
      <c r="W581" t="s">
        <v>142</v>
      </c>
      <c r="X581" t="s">
        <v>1113</v>
      </c>
      <c r="Y581" t="s">
        <v>37</v>
      </c>
      <c r="AD581">
        <v>48.397359999999999</v>
      </c>
      <c r="AE581">
        <v>-115.54971</v>
      </c>
      <c r="AK581" t="s">
        <v>1976</v>
      </c>
      <c r="AN581" t="s">
        <v>213</v>
      </c>
      <c r="AP581">
        <v>8.4600000000000009</v>
      </c>
      <c r="AQ581" t="s">
        <v>29</v>
      </c>
      <c r="AS581" t="s">
        <v>153</v>
      </c>
      <c r="AU581" t="s">
        <v>154</v>
      </c>
      <c r="BU581" s="1">
        <v>45187</v>
      </c>
      <c r="CB581" t="s">
        <v>1968</v>
      </c>
      <c r="CC581" t="s">
        <v>163</v>
      </c>
    </row>
    <row r="582" spans="1:81" x14ac:dyDescent="0.25">
      <c r="A582" t="s">
        <v>133</v>
      </c>
      <c r="B582" t="s">
        <v>134</v>
      </c>
      <c r="C582" t="s">
        <v>1977</v>
      </c>
      <c r="D582" t="s">
        <v>165</v>
      </c>
      <c r="E582" t="s">
        <v>137</v>
      </c>
      <c r="F582" t="s">
        <v>138</v>
      </c>
      <c r="G582" s="1">
        <v>45091</v>
      </c>
      <c r="H582" s="3">
        <v>0.44791666666666669</v>
      </c>
      <c r="I582" t="s">
        <v>139</v>
      </c>
      <c r="U582" t="s">
        <v>1952</v>
      </c>
      <c r="V582" t="s">
        <v>141</v>
      </c>
      <c r="W582" t="s">
        <v>142</v>
      </c>
      <c r="X582" t="s">
        <v>227</v>
      </c>
      <c r="Y582" t="s">
        <v>33</v>
      </c>
      <c r="AD582">
        <v>48.729460000000003</v>
      </c>
      <c r="AE582">
        <v>-115.87021</v>
      </c>
      <c r="AK582" t="s">
        <v>1978</v>
      </c>
      <c r="AN582" t="s">
        <v>213</v>
      </c>
      <c r="AP582">
        <v>7.1</v>
      </c>
      <c r="AQ582" t="s">
        <v>29</v>
      </c>
      <c r="AS582" t="s">
        <v>153</v>
      </c>
      <c r="AU582" t="s">
        <v>154</v>
      </c>
      <c r="BU582" s="1">
        <v>45091</v>
      </c>
      <c r="CB582" t="s">
        <v>1971</v>
      </c>
      <c r="CC582" t="s">
        <v>163</v>
      </c>
    </row>
    <row r="583" spans="1:81" x14ac:dyDescent="0.25">
      <c r="A583" t="s">
        <v>133</v>
      </c>
      <c r="B583" t="s">
        <v>134</v>
      </c>
      <c r="C583" t="s">
        <v>1988</v>
      </c>
      <c r="D583" t="s">
        <v>165</v>
      </c>
      <c r="E583" t="s">
        <v>137</v>
      </c>
      <c r="F583" t="s">
        <v>138</v>
      </c>
      <c r="G583" s="1">
        <v>45091</v>
      </c>
      <c r="H583" s="3">
        <v>0.47916666666666669</v>
      </c>
      <c r="I583" t="s">
        <v>139</v>
      </c>
      <c r="U583" t="s">
        <v>1952</v>
      </c>
      <c r="V583" t="s">
        <v>141</v>
      </c>
      <c r="W583" t="s">
        <v>142</v>
      </c>
      <c r="X583" t="s">
        <v>231</v>
      </c>
      <c r="Y583" t="s">
        <v>42</v>
      </c>
      <c r="AD583">
        <v>48.80762</v>
      </c>
      <c r="AE583">
        <v>-115.90176</v>
      </c>
      <c r="AK583" t="s">
        <v>1989</v>
      </c>
      <c r="AN583" t="s">
        <v>213</v>
      </c>
      <c r="AP583">
        <v>7.89</v>
      </c>
      <c r="AQ583" t="s">
        <v>29</v>
      </c>
      <c r="AS583" t="s">
        <v>153</v>
      </c>
      <c r="AU583" t="s">
        <v>154</v>
      </c>
      <c r="BU583" s="1">
        <v>45091</v>
      </c>
      <c r="CB583" t="s">
        <v>1974</v>
      </c>
      <c r="CC583" t="s">
        <v>163</v>
      </c>
    </row>
    <row r="584" spans="1:81" x14ac:dyDescent="0.25">
      <c r="A584" t="s">
        <v>133</v>
      </c>
      <c r="B584" t="s">
        <v>134</v>
      </c>
      <c r="C584" t="s">
        <v>2016</v>
      </c>
      <c r="D584" t="s">
        <v>165</v>
      </c>
      <c r="E584" t="s">
        <v>137</v>
      </c>
      <c r="F584" t="s">
        <v>138</v>
      </c>
      <c r="G584" s="1">
        <v>45093</v>
      </c>
      <c r="H584" s="3">
        <v>0.49305555555555558</v>
      </c>
      <c r="I584" t="s">
        <v>139</v>
      </c>
      <c r="U584" t="s">
        <v>1952</v>
      </c>
      <c r="V584" t="s">
        <v>141</v>
      </c>
      <c r="W584" t="s">
        <v>142</v>
      </c>
      <c r="X584" t="s">
        <v>247</v>
      </c>
      <c r="Y584" t="s">
        <v>40</v>
      </c>
      <c r="AD584">
        <v>48.678249999999998</v>
      </c>
      <c r="AE584">
        <v>-115.85216</v>
      </c>
      <c r="AK584" t="s">
        <v>2017</v>
      </c>
      <c r="AN584" t="s">
        <v>213</v>
      </c>
      <c r="AP584">
        <v>8.23</v>
      </c>
      <c r="AQ584" t="s">
        <v>29</v>
      </c>
      <c r="AS584" t="s">
        <v>153</v>
      </c>
      <c r="AU584" t="s">
        <v>154</v>
      </c>
      <c r="BU584" s="1">
        <v>45093</v>
      </c>
      <c r="CB584" t="s">
        <v>1956</v>
      </c>
      <c r="CC584" t="s">
        <v>163</v>
      </c>
    </row>
    <row r="585" spans="1:81" x14ac:dyDescent="0.25">
      <c r="A585" t="s">
        <v>133</v>
      </c>
      <c r="B585" t="s">
        <v>134</v>
      </c>
      <c r="C585" t="s">
        <v>2018</v>
      </c>
      <c r="D585" t="s">
        <v>165</v>
      </c>
      <c r="E585" t="s">
        <v>137</v>
      </c>
      <c r="F585" t="s">
        <v>138</v>
      </c>
      <c r="G585" s="1">
        <v>45091</v>
      </c>
      <c r="H585" s="3">
        <v>0.58333333333333337</v>
      </c>
      <c r="I585" t="s">
        <v>139</v>
      </c>
      <c r="U585" t="s">
        <v>1952</v>
      </c>
      <c r="V585" t="s">
        <v>141</v>
      </c>
      <c r="W585" t="s">
        <v>142</v>
      </c>
      <c r="X585" t="s">
        <v>202</v>
      </c>
      <c r="Y585" t="s">
        <v>49</v>
      </c>
      <c r="AD585">
        <v>48.908549999999998</v>
      </c>
      <c r="AE585">
        <v>-115.66201</v>
      </c>
      <c r="AK585" t="s">
        <v>2048</v>
      </c>
      <c r="AN585" t="s">
        <v>213</v>
      </c>
      <c r="AP585">
        <v>7.2</v>
      </c>
      <c r="AQ585" t="s">
        <v>29</v>
      </c>
      <c r="AS585" t="s">
        <v>153</v>
      </c>
      <c r="AU585" t="s">
        <v>154</v>
      </c>
      <c r="BU585" s="1">
        <v>45091</v>
      </c>
      <c r="CB585" t="s">
        <v>1961</v>
      </c>
      <c r="CC585" t="s">
        <v>163</v>
      </c>
    </row>
    <row r="586" spans="1:81" x14ac:dyDescent="0.25">
      <c r="A586" t="s">
        <v>133</v>
      </c>
      <c r="B586" t="s">
        <v>134</v>
      </c>
      <c r="C586" t="s">
        <v>1969</v>
      </c>
      <c r="D586" t="s">
        <v>165</v>
      </c>
      <c r="E586" t="s">
        <v>137</v>
      </c>
      <c r="F586" t="s">
        <v>138</v>
      </c>
      <c r="G586" s="1">
        <v>45186</v>
      </c>
      <c r="H586" s="3">
        <v>0.4548611111111111</v>
      </c>
      <c r="I586" t="s">
        <v>139</v>
      </c>
      <c r="U586" t="s">
        <v>1952</v>
      </c>
      <c r="V586" t="s">
        <v>141</v>
      </c>
      <c r="W586" t="s">
        <v>142</v>
      </c>
      <c r="X586" t="s">
        <v>1137</v>
      </c>
      <c r="Y586" t="s">
        <v>34</v>
      </c>
      <c r="AD586">
        <v>48.950690000000002</v>
      </c>
      <c r="AE586">
        <v>-115.61402</v>
      </c>
      <c r="AK586" t="s">
        <v>2059</v>
      </c>
      <c r="AN586" t="s">
        <v>213</v>
      </c>
      <c r="AP586">
        <v>8.35</v>
      </c>
      <c r="AQ586" t="s">
        <v>29</v>
      </c>
      <c r="AS586" t="s">
        <v>153</v>
      </c>
      <c r="AU586" t="s">
        <v>154</v>
      </c>
      <c r="BU586" s="1">
        <v>45186</v>
      </c>
      <c r="CB586" t="s">
        <v>1971</v>
      </c>
      <c r="CC586" t="s">
        <v>163</v>
      </c>
    </row>
    <row r="587" spans="1:81" x14ac:dyDescent="0.25">
      <c r="A587" t="s">
        <v>133</v>
      </c>
      <c r="B587" t="s">
        <v>134</v>
      </c>
      <c r="C587" t="s">
        <v>2060</v>
      </c>
      <c r="D587" t="s">
        <v>165</v>
      </c>
      <c r="E587" t="s">
        <v>137</v>
      </c>
      <c r="F587" t="s">
        <v>138</v>
      </c>
      <c r="G587" s="1">
        <v>45187</v>
      </c>
      <c r="H587" s="3">
        <v>0.47361111111111109</v>
      </c>
      <c r="I587" t="s">
        <v>139</v>
      </c>
      <c r="U587" t="s">
        <v>1952</v>
      </c>
      <c r="V587" t="s">
        <v>141</v>
      </c>
      <c r="W587" t="s">
        <v>142</v>
      </c>
      <c r="X587" t="s">
        <v>227</v>
      </c>
      <c r="Y587" t="s">
        <v>33</v>
      </c>
      <c r="AD587">
        <v>48.729460000000003</v>
      </c>
      <c r="AE587">
        <v>-115.87021</v>
      </c>
      <c r="AK587" t="s">
        <v>2071</v>
      </c>
      <c r="AN587" t="s">
        <v>213</v>
      </c>
      <c r="AP587">
        <v>7.62</v>
      </c>
      <c r="AQ587" t="s">
        <v>29</v>
      </c>
      <c r="AS587" t="s">
        <v>153</v>
      </c>
      <c r="AU587" t="s">
        <v>154</v>
      </c>
      <c r="BU587" s="1">
        <v>45187</v>
      </c>
      <c r="CB587" t="s">
        <v>1971</v>
      </c>
      <c r="CC587" t="s">
        <v>163</v>
      </c>
    </row>
    <row r="588" spans="1:81" x14ac:dyDescent="0.25">
      <c r="A588" t="s">
        <v>133</v>
      </c>
      <c r="B588" t="s">
        <v>134</v>
      </c>
      <c r="C588" t="s">
        <v>1992</v>
      </c>
      <c r="D588" t="s">
        <v>165</v>
      </c>
      <c r="E588" t="s">
        <v>137</v>
      </c>
      <c r="F588" t="s">
        <v>138</v>
      </c>
      <c r="G588" s="1">
        <v>45186</v>
      </c>
      <c r="H588" s="3">
        <v>0.4236111111111111</v>
      </c>
      <c r="I588" t="s">
        <v>139</v>
      </c>
      <c r="U588" t="s">
        <v>1952</v>
      </c>
      <c r="V588" t="s">
        <v>141</v>
      </c>
      <c r="W588" t="s">
        <v>142</v>
      </c>
      <c r="X588" t="s">
        <v>202</v>
      </c>
      <c r="Y588" t="s">
        <v>49</v>
      </c>
      <c r="AD588">
        <v>48.908549999999998</v>
      </c>
      <c r="AE588">
        <v>-115.66201</v>
      </c>
      <c r="AK588" t="s">
        <v>2113</v>
      </c>
      <c r="AN588" t="s">
        <v>213</v>
      </c>
      <c r="AP588">
        <v>7.99</v>
      </c>
      <c r="AQ588" t="s">
        <v>29</v>
      </c>
      <c r="AS588" t="s">
        <v>153</v>
      </c>
      <c r="AU588" t="s">
        <v>154</v>
      </c>
      <c r="BU588" s="1">
        <v>45186</v>
      </c>
      <c r="CB588" t="s">
        <v>1961</v>
      </c>
      <c r="CC588" t="s">
        <v>163</v>
      </c>
    </row>
    <row r="589" spans="1:81" x14ac:dyDescent="0.25">
      <c r="A589" t="s">
        <v>133</v>
      </c>
      <c r="B589" t="s">
        <v>134</v>
      </c>
      <c r="C589" t="s">
        <v>1990</v>
      </c>
      <c r="D589" t="s">
        <v>165</v>
      </c>
      <c r="E589" t="s">
        <v>137</v>
      </c>
      <c r="F589" t="s">
        <v>138</v>
      </c>
      <c r="G589" s="1">
        <v>45091</v>
      </c>
      <c r="H589" s="3">
        <v>0.53125</v>
      </c>
      <c r="I589" t="s">
        <v>139</v>
      </c>
      <c r="U589" t="s">
        <v>1952</v>
      </c>
      <c r="V589" t="s">
        <v>141</v>
      </c>
      <c r="W589" t="s">
        <v>142</v>
      </c>
      <c r="X589" t="s">
        <v>169</v>
      </c>
      <c r="Y589" t="s">
        <v>48</v>
      </c>
      <c r="AD589">
        <v>48.822699999999998</v>
      </c>
      <c r="AE589">
        <v>-115.85120999999999</v>
      </c>
      <c r="AK589" t="s">
        <v>2170</v>
      </c>
      <c r="AN589" t="s">
        <v>213</v>
      </c>
      <c r="AP589">
        <v>8.1</v>
      </c>
      <c r="AQ589" t="s">
        <v>29</v>
      </c>
      <c r="AS589" t="s">
        <v>153</v>
      </c>
      <c r="AU589" t="s">
        <v>154</v>
      </c>
      <c r="BU589" s="1">
        <v>45091</v>
      </c>
      <c r="CB589" t="s">
        <v>1961</v>
      </c>
      <c r="CC589" t="s">
        <v>163</v>
      </c>
    </row>
    <row r="590" spans="1:81" x14ac:dyDescent="0.25">
      <c r="A590" t="s">
        <v>133</v>
      </c>
      <c r="B590" t="s">
        <v>134</v>
      </c>
      <c r="C590" t="s">
        <v>2065</v>
      </c>
      <c r="D590" t="s">
        <v>165</v>
      </c>
      <c r="E590" t="s">
        <v>137</v>
      </c>
      <c r="F590" t="s">
        <v>138</v>
      </c>
      <c r="G590" s="1">
        <v>45093</v>
      </c>
      <c r="H590" s="3">
        <v>0.39583333333333331</v>
      </c>
      <c r="I590" t="s">
        <v>139</v>
      </c>
      <c r="U590" t="s">
        <v>1952</v>
      </c>
      <c r="V590" t="s">
        <v>141</v>
      </c>
      <c r="W590" t="s">
        <v>142</v>
      </c>
      <c r="X590" t="s">
        <v>196</v>
      </c>
      <c r="Y590" t="s">
        <v>51</v>
      </c>
      <c r="AD590">
        <v>48.56174</v>
      </c>
      <c r="AE590">
        <v>-115.97068</v>
      </c>
      <c r="AK590" t="s">
        <v>2182</v>
      </c>
      <c r="AN590" t="s">
        <v>213</v>
      </c>
      <c r="AP590">
        <v>6.85</v>
      </c>
      <c r="AQ590" t="s">
        <v>29</v>
      </c>
      <c r="AS590" t="s">
        <v>153</v>
      </c>
      <c r="AU590" t="s">
        <v>154</v>
      </c>
      <c r="BU590" s="1">
        <v>45093</v>
      </c>
      <c r="CB590" t="s">
        <v>1974</v>
      </c>
      <c r="CC590" t="s">
        <v>163</v>
      </c>
    </row>
    <row r="591" spans="1:81" x14ac:dyDescent="0.25">
      <c r="A591" t="s">
        <v>133</v>
      </c>
      <c r="B591" t="s">
        <v>134</v>
      </c>
      <c r="C591" t="s">
        <v>2003</v>
      </c>
      <c r="D591" t="s">
        <v>165</v>
      </c>
      <c r="E591" t="s">
        <v>137</v>
      </c>
      <c r="F591" t="s">
        <v>138</v>
      </c>
      <c r="G591" s="1">
        <v>45187</v>
      </c>
      <c r="H591" s="3">
        <v>0.59930555555555554</v>
      </c>
      <c r="I591" t="s">
        <v>139</v>
      </c>
      <c r="U591" t="s">
        <v>1952</v>
      </c>
      <c r="V591" t="s">
        <v>141</v>
      </c>
      <c r="W591" t="s">
        <v>142</v>
      </c>
      <c r="X591" t="s">
        <v>196</v>
      </c>
      <c r="Y591" t="s">
        <v>51</v>
      </c>
      <c r="AD591">
        <v>48.56174</v>
      </c>
      <c r="AE591">
        <v>-115.97068</v>
      </c>
      <c r="AK591" t="s">
        <v>2209</v>
      </c>
      <c r="AN591" t="s">
        <v>213</v>
      </c>
      <c r="AP591">
        <v>8.48</v>
      </c>
      <c r="AQ591" t="s">
        <v>29</v>
      </c>
      <c r="AS591" t="s">
        <v>153</v>
      </c>
      <c r="AU591" t="s">
        <v>154</v>
      </c>
      <c r="BU591" s="1">
        <v>45187</v>
      </c>
      <c r="CB591" t="s">
        <v>1974</v>
      </c>
      <c r="CC591" t="s">
        <v>163</v>
      </c>
    </row>
    <row r="592" spans="1:81" x14ac:dyDescent="0.25">
      <c r="A592" t="s">
        <v>133</v>
      </c>
      <c r="B592" t="s">
        <v>134</v>
      </c>
      <c r="C592" t="s">
        <v>2005</v>
      </c>
      <c r="D592" t="s">
        <v>165</v>
      </c>
      <c r="E592" t="s">
        <v>137</v>
      </c>
      <c r="F592" t="s">
        <v>138</v>
      </c>
      <c r="G592" s="1">
        <v>45091</v>
      </c>
      <c r="H592" s="3">
        <v>0.5625</v>
      </c>
      <c r="I592" t="s">
        <v>139</v>
      </c>
      <c r="U592" t="s">
        <v>1952</v>
      </c>
      <c r="V592" t="s">
        <v>141</v>
      </c>
      <c r="W592" t="s">
        <v>142</v>
      </c>
      <c r="X592" t="s">
        <v>1205</v>
      </c>
      <c r="Y592" t="s">
        <v>39</v>
      </c>
      <c r="AD592">
        <v>48.882980000000003</v>
      </c>
      <c r="AE592">
        <v>-115.66359</v>
      </c>
      <c r="AK592" t="s">
        <v>2228</v>
      </c>
      <c r="AN592" t="s">
        <v>213</v>
      </c>
      <c r="AP592">
        <v>7.44</v>
      </c>
      <c r="AQ592" t="s">
        <v>29</v>
      </c>
      <c r="AS592" t="s">
        <v>153</v>
      </c>
      <c r="AU592" t="s">
        <v>154</v>
      </c>
      <c r="BU592" s="1">
        <v>45091</v>
      </c>
      <c r="CB592" t="s">
        <v>1974</v>
      </c>
      <c r="CC592" t="s">
        <v>163</v>
      </c>
    </row>
    <row r="593" spans="1:81" x14ac:dyDescent="0.25">
      <c r="A593" t="s">
        <v>133</v>
      </c>
      <c r="B593" t="s">
        <v>134</v>
      </c>
      <c r="C593" t="s">
        <v>2092</v>
      </c>
      <c r="D593" t="s">
        <v>165</v>
      </c>
      <c r="E593" t="s">
        <v>137</v>
      </c>
      <c r="F593" t="s">
        <v>138</v>
      </c>
      <c r="G593" s="1">
        <v>45186</v>
      </c>
      <c r="H593" s="3">
        <v>0.50624999999999998</v>
      </c>
      <c r="I593" t="s">
        <v>139</v>
      </c>
      <c r="U593" t="s">
        <v>1952</v>
      </c>
      <c r="V593" t="s">
        <v>141</v>
      </c>
      <c r="W593" t="s">
        <v>142</v>
      </c>
      <c r="X593" t="s">
        <v>272</v>
      </c>
      <c r="Y593" t="s">
        <v>43</v>
      </c>
      <c r="AD593">
        <v>48.988399999999999</v>
      </c>
      <c r="AE593">
        <v>-115.62891</v>
      </c>
      <c r="AK593" t="s">
        <v>2260</v>
      </c>
      <c r="AN593" t="s">
        <v>213</v>
      </c>
      <c r="AP593">
        <v>8.52</v>
      </c>
      <c r="AQ593" t="s">
        <v>29</v>
      </c>
      <c r="AS593" t="s">
        <v>153</v>
      </c>
      <c r="AU593" t="s">
        <v>154</v>
      </c>
      <c r="BU593" s="1">
        <v>45186</v>
      </c>
      <c r="CB593" t="s">
        <v>1974</v>
      </c>
      <c r="CC593" t="s">
        <v>163</v>
      </c>
    </row>
    <row r="594" spans="1:81" x14ac:dyDescent="0.25">
      <c r="A594" t="s">
        <v>133</v>
      </c>
      <c r="B594" t="s">
        <v>134</v>
      </c>
      <c r="C594" t="s">
        <v>2269</v>
      </c>
      <c r="D594" t="s">
        <v>165</v>
      </c>
      <c r="E594" t="s">
        <v>137</v>
      </c>
      <c r="F594" t="s">
        <v>138</v>
      </c>
      <c r="G594" s="1">
        <v>45093</v>
      </c>
      <c r="H594" s="3">
        <v>0.44791666666666669</v>
      </c>
      <c r="I594" t="s">
        <v>139</v>
      </c>
      <c r="U594" t="s">
        <v>1952</v>
      </c>
      <c r="V594" t="s">
        <v>141</v>
      </c>
      <c r="W594" t="s">
        <v>142</v>
      </c>
      <c r="X594" t="s">
        <v>173</v>
      </c>
      <c r="Y594" t="s">
        <v>44</v>
      </c>
      <c r="AD594">
        <v>48.49006</v>
      </c>
      <c r="AE594">
        <v>-115.8485</v>
      </c>
      <c r="AK594" t="s">
        <v>2270</v>
      </c>
      <c r="AN594" t="s">
        <v>213</v>
      </c>
      <c r="AP594">
        <v>7.4</v>
      </c>
      <c r="AQ594" t="s">
        <v>29</v>
      </c>
      <c r="AS594" t="s">
        <v>153</v>
      </c>
      <c r="AU594" t="s">
        <v>154</v>
      </c>
      <c r="BU594" s="1">
        <v>45093</v>
      </c>
      <c r="CB594" t="s">
        <v>1974</v>
      </c>
      <c r="CC594" t="s">
        <v>163</v>
      </c>
    </row>
    <row r="595" spans="1:81" x14ac:dyDescent="0.25">
      <c r="A595" t="s">
        <v>133</v>
      </c>
      <c r="B595" t="s">
        <v>134</v>
      </c>
      <c r="C595" t="s">
        <v>2084</v>
      </c>
      <c r="D595" t="s">
        <v>165</v>
      </c>
      <c r="E595" t="s">
        <v>137</v>
      </c>
      <c r="F595" t="s">
        <v>138</v>
      </c>
      <c r="G595" s="1">
        <v>45093</v>
      </c>
      <c r="H595" s="3">
        <v>0.4513888888888889</v>
      </c>
      <c r="I595" t="s">
        <v>139</v>
      </c>
      <c r="U595" t="s">
        <v>1952</v>
      </c>
      <c r="V595" t="s">
        <v>141</v>
      </c>
      <c r="W595" t="s">
        <v>142</v>
      </c>
      <c r="X595" t="s">
        <v>1238</v>
      </c>
      <c r="Y595" t="s">
        <v>46</v>
      </c>
      <c r="AD595">
        <v>48.597329999999999</v>
      </c>
      <c r="AE595">
        <v>-115.99048000000001</v>
      </c>
      <c r="AK595" t="s">
        <v>2276</v>
      </c>
      <c r="AN595" t="s">
        <v>213</v>
      </c>
      <c r="AP595">
        <v>7.87</v>
      </c>
      <c r="AQ595" t="s">
        <v>29</v>
      </c>
      <c r="AS595" t="s">
        <v>153</v>
      </c>
      <c r="AU595" t="s">
        <v>154</v>
      </c>
      <c r="BU595" s="1">
        <v>45093</v>
      </c>
      <c r="CB595" t="s">
        <v>1983</v>
      </c>
      <c r="CC595" t="s">
        <v>163</v>
      </c>
    </row>
    <row r="596" spans="1:81" x14ac:dyDescent="0.25">
      <c r="A596" t="s">
        <v>133</v>
      </c>
      <c r="B596" t="s">
        <v>134</v>
      </c>
      <c r="C596" t="s">
        <v>2137</v>
      </c>
      <c r="D596" t="s">
        <v>165</v>
      </c>
      <c r="E596" t="s">
        <v>137</v>
      </c>
      <c r="F596" t="s">
        <v>138</v>
      </c>
      <c r="G596" s="1">
        <v>45187</v>
      </c>
      <c r="H596" s="3">
        <v>0.49861111111111112</v>
      </c>
      <c r="I596" t="s">
        <v>139</v>
      </c>
      <c r="U596" t="s">
        <v>1952</v>
      </c>
      <c r="V596" t="s">
        <v>141</v>
      </c>
      <c r="W596" t="s">
        <v>142</v>
      </c>
      <c r="X596" t="s">
        <v>247</v>
      </c>
      <c r="Y596" t="s">
        <v>40</v>
      </c>
      <c r="AD596">
        <v>48.678249999999998</v>
      </c>
      <c r="AE596">
        <v>-115.85216</v>
      </c>
      <c r="AK596" t="s">
        <v>2399</v>
      </c>
      <c r="AN596" t="s">
        <v>213</v>
      </c>
      <c r="AP596">
        <v>8.31</v>
      </c>
      <c r="AQ596" t="s">
        <v>29</v>
      </c>
      <c r="AS596" t="s">
        <v>153</v>
      </c>
      <c r="AU596" t="s">
        <v>154</v>
      </c>
      <c r="BU596" s="1">
        <v>45187</v>
      </c>
      <c r="CB596" t="s">
        <v>1956</v>
      </c>
      <c r="CC596" t="s">
        <v>163</v>
      </c>
    </row>
    <row r="597" spans="1:81" x14ac:dyDescent="0.25">
      <c r="A597" t="s">
        <v>133</v>
      </c>
      <c r="B597" t="s">
        <v>134</v>
      </c>
      <c r="C597" t="s">
        <v>2189</v>
      </c>
      <c r="D597" t="s">
        <v>165</v>
      </c>
      <c r="E597" t="s">
        <v>137</v>
      </c>
      <c r="F597" t="s">
        <v>138</v>
      </c>
      <c r="G597" s="1">
        <v>45187</v>
      </c>
      <c r="H597" s="3">
        <v>0.64236111111111116</v>
      </c>
      <c r="I597" t="s">
        <v>139</v>
      </c>
      <c r="U597" t="s">
        <v>1952</v>
      </c>
      <c r="V597" t="s">
        <v>141</v>
      </c>
      <c r="W597" t="s">
        <v>142</v>
      </c>
      <c r="X597" t="s">
        <v>1092</v>
      </c>
      <c r="Y597" t="s">
        <v>38</v>
      </c>
      <c r="AD597">
        <v>48.470219999999998</v>
      </c>
      <c r="AE597">
        <v>-115.88847</v>
      </c>
      <c r="AK597" t="s">
        <v>2406</v>
      </c>
      <c r="AN597" t="s">
        <v>213</v>
      </c>
      <c r="AP597">
        <v>8.26</v>
      </c>
      <c r="AQ597" t="s">
        <v>29</v>
      </c>
      <c r="AS597" t="s">
        <v>153</v>
      </c>
      <c r="AU597" t="s">
        <v>154</v>
      </c>
      <c r="BU597" s="1">
        <v>45187</v>
      </c>
      <c r="CB597" t="s">
        <v>1968</v>
      </c>
      <c r="CC597" t="s">
        <v>163</v>
      </c>
    </row>
    <row r="598" spans="1:81" x14ac:dyDescent="0.25">
      <c r="A598" t="s">
        <v>133</v>
      </c>
      <c r="B598" t="s">
        <v>134</v>
      </c>
      <c r="C598" t="s">
        <v>2040</v>
      </c>
      <c r="D598" t="s">
        <v>165</v>
      </c>
      <c r="E598" t="s">
        <v>137</v>
      </c>
      <c r="F598" t="s">
        <v>138</v>
      </c>
      <c r="G598" s="1">
        <v>45093</v>
      </c>
      <c r="H598" s="3">
        <v>0.54861111111111116</v>
      </c>
      <c r="I598" t="s">
        <v>139</v>
      </c>
      <c r="U598" t="s">
        <v>1952</v>
      </c>
      <c r="V598" t="s">
        <v>141</v>
      </c>
      <c r="W598" t="s">
        <v>142</v>
      </c>
      <c r="X598" t="s">
        <v>1122</v>
      </c>
      <c r="Y598" t="s">
        <v>35</v>
      </c>
      <c r="AD598">
        <v>48.744219999999999</v>
      </c>
      <c r="AE598">
        <v>-115.81929</v>
      </c>
      <c r="AK598" t="s">
        <v>2407</v>
      </c>
      <c r="AN598" t="s">
        <v>213</v>
      </c>
      <c r="AP598">
        <v>7.54</v>
      </c>
      <c r="AQ598" t="s">
        <v>29</v>
      </c>
      <c r="AS598" t="s">
        <v>153</v>
      </c>
      <c r="AU598" t="s">
        <v>154</v>
      </c>
      <c r="BU598" s="1">
        <v>45093</v>
      </c>
      <c r="CB598" t="s">
        <v>1971</v>
      </c>
      <c r="CC598" t="s">
        <v>163</v>
      </c>
    </row>
    <row r="599" spans="1:81" x14ac:dyDescent="0.25">
      <c r="A599" t="s">
        <v>133</v>
      </c>
      <c r="B599" t="s">
        <v>134</v>
      </c>
      <c r="C599" t="s">
        <v>2114</v>
      </c>
      <c r="D599" t="s">
        <v>165</v>
      </c>
      <c r="E599" t="s">
        <v>137</v>
      </c>
      <c r="F599" t="s">
        <v>138</v>
      </c>
      <c r="G599" s="1">
        <v>45092</v>
      </c>
      <c r="H599" s="3">
        <v>0.625</v>
      </c>
      <c r="I599" t="s">
        <v>139</v>
      </c>
      <c r="U599" t="s">
        <v>1952</v>
      </c>
      <c r="V599" t="s">
        <v>141</v>
      </c>
      <c r="W599" t="s">
        <v>142</v>
      </c>
      <c r="X599" t="s">
        <v>1192</v>
      </c>
      <c r="Y599" t="s">
        <v>45</v>
      </c>
      <c r="AD599">
        <v>48.886519999999997</v>
      </c>
      <c r="AE599">
        <v>-115.80182000000001</v>
      </c>
      <c r="AK599" t="s">
        <v>2410</v>
      </c>
      <c r="AN599" t="s">
        <v>213</v>
      </c>
      <c r="AP599">
        <v>7.54</v>
      </c>
      <c r="AQ599" t="s">
        <v>29</v>
      </c>
      <c r="AS599" t="s">
        <v>153</v>
      </c>
      <c r="AU599" t="s">
        <v>154</v>
      </c>
      <c r="BU599" s="1">
        <v>45092</v>
      </c>
      <c r="CB599" t="s">
        <v>1983</v>
      </c>
      <c r="CC599" t="s">
        <v>163</v>
      </c>
    </row>
    <row r="600" spans="1:81" x14ac:dyDescent="0.25">
      <c r="A600" t="s">
        <v>133</v>
      </c>
      <c r="B600" t="s">
        <v>134</v>
      </c>
      <c r="C600" t="s">
        <v>2229</v>
      </c>
      <c r="D600" t="s">
        <v>165</v>
      </c>
      <c r="E600" t="s">
        <v>137</v>
      </c>
      <c r="F600" t="s">
        <v>138</v>
      </c>
      <c r="G600" s="1">
        <v>45091</v>
      </c>
      <c r="H600" s="3">
        <v>0.61111111111111116</v>
      </c>
      <c r="I600" t="s">
        <v>139</v>
      </c>
      <c r="U600" t="s">
        <v>1952</v>
      </c>
      <c r="V600" t="s">
        <v>141</v>
      </c>
      <c r="W600" t="s">
        <v>142</v>
      </c>
      <c r="X600" t="s">
        <v>272</v>
      </c>
      <c r="Y600" t="s">
        <v>43</v>
      </c>
      <c r="AD600">
        <v>48.988399999999999</v>
      </c>
      <c r="AE600">
        <v>-115.62891</v>
      </c>
      <c r="AK600" t="s">
        <v>2419</v>
      </c>
      <c r="AN600" t="s">
        <v>213</v>
      </c>
      <c r="AP600">
        <v>8.49</v>
      </c>
      <c r="AQ600" t="s">
        <v>29</v>
      </c>
      <c r="AS600" t="s">
        <v>153</v>
      </c>
      <c r="AU600" t="s">
        <v>154</v>
      </c>
      <c r="BU600" s="1">
        <v>45091</v>
      </c>
      <c r="CB600" t="s">
        <v>1974</v>
      </c>
      <c r="CC600" t="s">
        <v>163</v>
      </c>
    </row>
    <row r="601" spans="1:81" x14ac:dyDescent="0.25">
      <c r="A601" t="s">
        <v>133</v>
      </c>
      <c r="B601" t="s">
        <v>134</v>
      </c>
      <c r="C601" t="s">
        <v>2339</v>
      </c>
      <c r="D601" t="s">
        <v>165</v>
      </c>
      <c r="E601" t="s">
        <v>137</v>
      </c>
      <c r="F601" t="s">
        <v>138</v>
      </c>
      <c r="G601" s="1">
        <v>45186</v>
      </c>
      <c r="H601" s="3">
        <v>0.52777777777777779</v>
      </c>
      <c r="I601" t="s">
        <v>139</v>
      </c>
      <c r="U601" t="s">
        <v>1952</v>
      </c>
      <c r="V601" t="s">
        <v>141</v>
      </c>
      <c r="W601" t="s">
        <v>142</v>
      </c>
      <c r="X601" t="s">
        <v>189</v>
      </c>
      <c r="Y601" t="s">
        <v>50</v>
      </c>
      <c r="AD601">
        <v>48.933779999999999</v>
      </c>
      <c r="AE601">
        <v>-115.67415</v>
      </c>
      <c r="AK601" t="s">
        <v>2466</v>
      </c>
      <c r="AN601" t="s">
        <v>213</v>
      </c>
      <c r="AP601">
        <v>7.81</v>
      </c>
      <c r="AQ601" t="s">
        <v>29</v>
      </c>
      <c r="AS601" t="s">
        <v>153</v>
      </c>
      <c r="AU601" t="s">
        <v>154</v>
      </c>
      <c r="BU601" s="1">
        <v>45186</v>
      </c>
      <c r="CB601" t="s">
        <v>1961</v>
      </c>
      <c r="CC601" t="s">
        <v>163</v>
      </c>
    </row>
    <row r="602" spans="1:81" x14ac:dyDescent="0.25">
      <c r="A602" t="s">
        <v>133</v>
      </c>
      <c r="B602" t="s">
        <v>134</v>
      </c>
      <c r="C602" t="s">
        <v>2038</v>
      </c>
      <c r="D602" t="s">
        <v>165</v>
      </c>
      <c r="E602" t="s">
        <v>137</v>
      </c>
      <c r="F602" t="s">
        <v>138</v>
      </c>
      <c r="G602" s="1">
        <v>45186</v>
      </c>
      <c r="H602" s="3">
        <v>0.59652777777777777</v>
      </c>
      <c r="I602" t="s">
        <v>139</v>
      </c>
      <c r="U602" t="s">
        <v>1952</v>
      </c>
      <c r="V602" t="s">
        <v>141</v>
      </c>
      <c r="W602" t="s">
        <v>142</v>
      </c>
      <c r="X602" t="s">
        <v>1192</v>
      </c>
      <c r="Y602" t="s">
        <v>45</v>
      </c>
      <c r="AD602">
        <v>48.886519999999997</v>
      </c>
      <c r="AE602">
        <v>-115.80182000000001</v>
      </c>
      <c r="AK602" t="s">
        <v>2482</v>
      </c>
      <c r="AN602" t="s">
        <v>213</v>
      </c>
      <c r="AP602">
        <v>7.41</v>
      </c>
      <c r="AQ602" t="s">
        <v>29</v>
      </c>
      <c r="AS602" t="s">
        <v>153</v>
      </c>
      <c r="AU602" t="s">
        <v>154</v>
      </c>
      <c r="BU602" s="1">
        <v>45186</v>
      </c>
      <c r="CB602" t="s">
        <v>1983</v>
      </c>
      <c r="CC602" t="s">
        <v>163</v>
      </c>
    </row>
    <row r="603" spans="1:81" x14ac:dyDescent="0.25">
      <c r="A603" t="s">
        <v>133</v>
      </c>
      <c r="B603" t="s">
        <v>134</v>
      </c>
      <c r="C603" t="s">
        <v>2102</v>
      </c>
      <c r="D603" t="s">
        <v>165</v>
      </c>
      <c r="E603" t="s">
        <v>137</v>
      </c>
      <c r="F603" t="s">
        <v>138</v>
      </c>
      <c r="G603" s="1">
        <v>45091</v>
      </c>
      <c r="H603" s="3">
        <v>0.54166666666666663</v>
      </c>
      <c r="I603" t="s">
        <v>139</v>
      </c>
      <c r="U603" t="s">
        <v>1952</v>
      </c>
      <c r="V603" t="s">
        <v>141</v>
      </c>
      <c r="W603" t="s">
        <v>142</v>
      </c>
      <c r="X603" t="s">
        <v>1200</v>
      </c>
      <c r="Y603" t="s">
        <v>25</v>
      </c>
      <c r="AD603">
        <v>48.878880000000002</v>
      </c>
      <c r="AE603">
        <v>-115.48322</v>
      </c>
      <c r="AK603" t="s">
        <v>2483</v>
      </c>
      <c r="AN603" t="s">
        <v>213</v>
      </c>
      <c r="AP603">
        <v>8.35</v>
      </c>
      <c r="AQ603" t="s">
        <v>29</v>
      </c>
      <c r="AS603" t="s">
        <v>153</v>
      </c>
      <c r="AU603" t="s">
        <v>154</v>
      </c>
      <c r="BU603" s="1">
        <v>45091</v>
      </c>
      <c r="CB603" t="s">
        <v>2104</v>
      </c>
      <c r="CC603" t="s">
        <v>163</v>
      </c>
    </row>
    <row r="604" spans="1:81" x14ac:dyDescent="0.25">
      <c r="A604" t="s">
        <v>133</v>
      </c>
      <c r="B604" t="s">
        <v>134</v>
      </c>
      <c r="C604" t="s">
        <v>2139</v>
      </c>
      <c r="D604" t="s">
        <v>165</v>
      </c>
      <c r="E604" t="s">
        <v>137</v>
      </c>
      <c r="F604" t="s">
        <v>138</v>
      </c>
      <c r="G604" s="1">
        <v>45092</v>
      </c>
      <c r="H604" s="3">
        <v>0.56597222222222221</v>
      </c>
      <c r="I604" t="s">
        <v>139</v>
      </c>
      <c r="U604" t="s">
        <v>1952</v>
      </c>
      <c r="V604" t="s">
        <v>141</v>
      </c>
      <c r="W604" t="s">
        <v>142</v>
      </c>
      <c r="X604" t="s">
        <v>189</v>
      </c>
      <c r="Y604" t="s">
        <v>50</v>
      </c>
      <c r="AD604">
        <v>48.933779999999999</v>
      </c>
      <c r="AE604">
        <v>-115.67415</v>
      </c>
      <c r="AK604" t="s">
        <v>2499</v>
      </c>
      <c r="AN604" t="s">
        <v>213</v>
      </c>
      <c r="AP604">
        <v>7.69</v>
      </c>
      <c r="AQ604" t="s">
        <v>29</v>
      </c>
      <c r="AS604" t="s">
        <v>153</v>
      </c>
      <c r="AU604" t="s">
        <v>154</v>
      </c>
      <c r="BU604" s="1">
        <v>45092</v>
      </c>
      <c r="CB604" t="s">
        <v>1961</v>
      </c>
      <c r="CC604" t="s">
        <v>163</v>
      </c>
    </row>
    <row r="605" spans="1:81" x14ac:dyDescent="0.25">
      <c r="A605" t="s">
        <v>133</v>
      </c>
      <c r="B605" t="s">
        <v>134</v>
      </c>
      <c r="C605" t="s">
        <v>2046</v>
      </c>
      <c r="D605" t="s">
        <v>165</v>
      </c>
      <c r="E605" t="s">
        <v>137</v>
      </c>
      <c r="F605" t="s">
        <v>138</v>
      </c>
      <c r="G605" s="1">
        <v>45092</v>
      </c>
      <c r="H605" s="3">
        <v>0.4513888888888889</v>
      </c>
      <c r="I605" t="s">
        <v>139</v>
      </c>
      <c r="U605" t="s">
        <v>1952</v>
      </c>
      <c r="V605" t="s">
        <v>141</v>
      </c>
      <c r="W605" t="s">
        <v>142</v>
      </c>
      <c r="X605" t="s">
        <v>1137</v>
      </c>
      <c r="Y605" t="s">
        <v>34</v>
      </c>
      <c r="AD605">
        <v>48.950690000000002</v>
      </c>
      <c r="AE605">
        <v>-115.61402</v>
      </c>
      <c r="AK605" t="s">
        <v>2507</v>
      </c>
      <c r="AN605" t="s">
        <v>213</v>
      </c>
      <c r="AP605">
        <v>8.23</v>
      </c>
      <c r="AQ605" t="s">
        <v>29</v>
      </c>
      <c r="AS605" t="s">
        <v>153</v>
      </c>
      <c r="AU605" t="s">
        <v>154</v>
      </c>
      <c r="BU605" s="1">
        <v>45092</v>
      </c>
      <c r="CB605" t="s">
        <v>1971</v>
      </c>
      <c r="CC605" t="s">
        <v>163</v>
      </c>
    </row>
    <row r="606" spans="1:81" x14ac:dyDescent="0.25">
      <c r="A606" t="s">
        <v>133</v>
      </c>
      <c r="B606" t="s">
        <v>134</v>
      </c>
      <c r="C606" t="s">
        <v>2031</v>
      </c>
      <c r="D606" t="s">
        <v>165</v>
      </c>
      <c r="E606" t="s">
        <v>137</v>
      </c>
      <c r="F606" t="s">
        <v>138</v>
      </c>
      <c r="G606" s="1">
        <v>45186</v>
      </c>
      <c r="H606" s="3">
        <v>0.4826388888888889</v>
      </c>
      <c r="I606" t="s">
        <v>139</v>
      </c>
      <c r="U606" t="s">
        <v>1952</v>
      </c>
      <c r="V606" t="s">
        <v>141</v>
      </c>
      <c r="W606" t="s">
        <v>142</v>
      </c>
      <c r="X606" t="s">
        <v>1200</v>
      </c>
      <c r="Y606" t="s">
        <v>25</v>
      </c>
      <c r="AD606">
        <v>48.878880000000002</v>
      </c>
      <c r="AE606">
        <v>-115.48322</v>
      </c>
      <c r="AK606" t="s">
        <v>2521</v>
      </c>
      <c r="AN606" t="s">
        <v>213</v>
      </c>
      <c r="AP606">
        <v>8.26</v>
      </c>
      <c r="AQ606" t="s">
        <v>29</v>
      </c>
      <c r="AS606" t="s">
        <v>153</v>
      </c>
      <c r="AU606" t="s">
        <v>154</v>
      </c>
      <c r="BU606" s="1">
        <v>45186</v>
      </c>
      <c r="CB606" t="s">
        <v>2033</v>
      </c>
      <c r="CC606" t="s">
        <v>163</v>
      </c>
    </row>
    <row r="607" spans="1:81" x14ac:dyDescent="0.25">
      <c r="A607" t="s">
        <v>133</v>
      </c>
      <c r="B607" t="s">
        <v>134</v>
      </c>
      <c r="C607" t="s">
        <v>2395</v>
      </c>
      <c r="D607" t="s">
        <v>165</v>
      </c>
      <c r="E607" t="s">
        <v>137</v>
      </c>
      <c r="F607" t="s">
        <v>138</v>
      </c>
      <c r="G607" s="1">
        <v>45186</v>
      </c>
      <c r="H607" s="3">
        <v>0.55000000000000004</v>
      </c>
      <c r="I607" t="s">
        <v>139</v>
      </c>
      <c r="U607" t="s">
        <v>1952</v>
      </c>
      <c r="V607" t="s">
        <v>141</v>
      </c>
      <c r="W607" t="s">
        <v>142</v>
      </c>
      <c r="X607" t="s">
        <v>1205</v>
      </c>
      <c r="Y607" t="s">
        <v>39</v>
      </c>
      <c r="AD607">
        <v>48.882980000000003</v>
      </c>
      <c r="AE607">
        <v>-115.66359</v>
      </c>
      <c r="AK607" t="s">
        <v>2527</v>
      </c>
      <c r="AN607" t="s">
        <v>213</v>
      </c>
      <c r="AP607">
        <v>7.35</v>
      </c>
      <c r="AQ607" t="s">
        <v>29</v>
      </c>
      <c r="AS607" t="s">
        <v>153</v>
      </c>
      <c r="AU607" t="s">
        <v>154</v>
      </c>
      <c r="BU607" s="1">
        <v>45186</v>
      </c>
      <c r="CB607" t="s">
        <v>1974</v>
      </c>
      <c r="CC607" t="s">
        <v>163</v>
      </c>
    </row>
    <row r="608" spans="1:81" x14ac:dyDescent="0.25">
      <c r="A608" t="s">
        <v>133</v>
      </c>
      <c r="B608" t="s">
        <v>134</v>
      </c>
      <c r="C608" t="s">
        <v>2417</v>
      </c>
      <c r="D608" t="s">
        <v>165</v>
      </c>
      <c r="E608" t="s">
        <v>137</v>
      </c>
      <c r="F608" t="s">
        <v>138</v>
      </c>
      <c r="G608" s="1">
        <v>45187</v>
      </c>
      <c r="H608" s="3">
        <v>0.45208333333333334</v>
      </c>
      <c r="I608" t="s">
        <v>139</v>
      </c>
      <c r="U608" t="s">
        <v>1952</v>
      </c>
      <c r="V608" t="s">
        <v>141</v>
      </c>
      <c r="W608" t="s">
        <v>142</v>
      </c>
      <c r="X608" t="s">
        <v>1122</v>
      </c>
      <c r="Y608" t="s">
        <v>35</v>
      </c>
      <c r="AD608">
        <v>48.744219999999999</v>
      </c>
      <c r="AE608">
        <v>-115.81929</v>
      </c>
      <c r="AK608" t="s">
        <v>2592</v>
      </c>
      <c r="AN608" t="s">
        <v>213</v>
      </c>
      <c r="AP608">
        <v>7.06</v>
      </c>
      <c r="AQ608" t="s">
        <v>29</v>
      </c>
      <c r="AS608" t="s">
        <v>153</v>
      </c>
      <c r="AU608" t="s">
        <v>154</v>
      </c>
      <c r="BU608" s="1">
        <v>45187</v>
      </c>
      <c r="CB608" t="s">
        <v>1971</v>
      </c>
      <c r="CC608" t="s">
        <v>163</v>
      </c>
    </row>
    <row r="609" spans="1:81" x14ac:dyDescent="0.25">
      <c r="A609" t="s">
        <v>133</v>
      </c>
      <c r="B609" t="s">
        <v>134</v>
      </c>
      <c r="C609" t="s">
        <v>1972</v>
      </c>
      <c r="D609" t="s">
        <v>165</v>
      </c>
      <c r="E609" t="s">
        <v>137</v>
      </c>
      <c r="F609" t="s">
        <v>138</v>
      </c>
      <c r="G609" s="1">
        <v>45095</v>
      </c>
      <c r="H609" s="3">
        <v>0.59722222222222221</v>
      </c>
      <c r="I609" t="s">
        <v>139</v>
      </c>
      <c r="U609" t="s">
        <v>1952</v>
      </c>
      <c r="V609" t="s">
        <v>141</v>
      </c>
      <c r="W609" t="s">
        <v>142</v>
      </c>
      <c r="X609" t="s">
        <v>183</v>
      </c>
      <c r="Y609" t="s">
        <v>41</v>
      </c>
      <c r="AD609">
        <v>48.783850000000001</v>
      </c>
      <c r="AE609">
        <v>-115.92505</v>
      </c>
      <c r="AK609" t="s">
        <v>2593</v>
      </c>
      <c r="AN609" t="s">
        <v>213</v>
      </c>
      <c r="AP609">
        <v>7.04</v>
      </c>
      <c r="AQ609" t="s">
        <v>29</v>
      </c>
      <c r="AS609" t="s">
        <v>153</v>
      </c>
      <c r="AU609" t="s">
        <v>154</v>
      </c>
      <c r="BU609" s="1">
        <v>45095</v>
      </c>
      <c r="CB609" t="s">
        <v>1974</v>
      </c>
      <c r="CC609" t="s">
        <v>163</v>
      </c>
    </row>
    <row r="610" spans="1:81" x14ac:dyDescent="0.25">
      <c r="A610" t="s">
        <v>133</v>
      </c>
      <c r="B610" t="s">
        <v>134</v>
      </c>
      <c r="C610" t="s">
        <v>2211</v>
      </c>
      <c r="D610" t="s">
        <v>165</v>
      </c>
      <c r="E610" t="s">
        <v>137</v>
      </c>
      <c r="F610" t="s">
        <v>138</v>
      </c>
      <c r="G610" s="1">
        <v>45092</v>
      </c>
      <c r="H610" s="3">
        <v>0.60069444444444442</v>
      </c>
      <c r="I610" t="s">
        <v>139</v>
      </c>
      <c r="U610" t="s">
        <v>1952</v>
      </c>
      <c r="V610" t="s">
        <v>141</v>
      </c>
      <c r="W610" t="s">
        <v>142</v>
      </c>
      <c r="X610" t="s">
        <v>143</v>
      </c>
      <c r="Y610" t="s">
        <v>47</v>
      </c>
      <c r="AD610">
        <v>48.826770000000003</v>
      </c>
      <c r="AE610">
        <v>-115.68921</v>
      </c>
      <c r="AK610" t="s">
        <v>2609</v>
      </c>
      <c r="AN610" t="s">
        <v>213</v>
      </c>
      <c r="AP610">
        <v>8.26</v>
      </c>
      <c r="AQ610" t="s">
        <v>29</v>
      </c>
      <c r="AS610" t="s">
        <v>153</v>
      </c>
      <c r="AU610" t="s">
        <v>154</v>
      </c>
      <c r="BU610" s="1">
        <v>45092</v>
      </c>
      <c r="CB610" t="s">
        <v>1961</v>
      </c>
      <c r="CC610" t="s">
        <v>163</v>
      </c>
    </row>
    <row r="611" spans="1:81" x14ac:dyDescent="0.25">
      <c r="A611" t="s">
        <v>133</v>
      </c>
      <c r="B611" t="s">
        <v>134</v>
      </c>
      <c r="C611" t="s">
        <v>2308</v>
      </c>
      <c r="D611" t="s">
        <v>165</v>
      </c>
      <c r="E611" t="s">
        <v>137</v>
      </c>
      <c r="F611" t="s">
        <v>138</v>
      </c>
      <c r="G611" s="1">
        <v>45187</v>
      </c>
      <c r="H611" s="3">
        <v>0.53263888888888888</v>
      </c>
      <c r="I611" t="s">
        <v>139</v>
      </c>
      <c r="U611" t="s">
        <v>1952</v>
      </c>
      <c r="V611" t="s">
        <v>141</v>
      </c>
      <c r="W611" t="s">
        <v>142</v>
      </c>
      <c r="X611" t="s">
        <v>1238</v>
      </c>
      <c r="Y611" t="s">
        <v>46</v>
      </c>
      <c r="AD611">
        <v>48.597329999999999</v>
      </c>
      <c r="AE611">
        <v>-115.99048000000001</v>
      </c>
      <c r="AK611" t="s">
        <v>2615</v>
      </c>
      <c r="AN611" t="s">
        <v>213</v>
      </c>
      <c r="AP611">
        <v>7.46</v>
      </c>
      <c r="AQ611" t="s">
        <v>29</v>
      </c>
      <c r="AS611" t="s">
        <v>153</v>
      </c>
      <c r="AU611" t="s">
        <v>154</v>
      </c>
      <c r="BU611" s="1">
        <v>45187</v>
      </c>
      <c r="CB611" t="s">
        <v>1983</v>
      </c>
      <c r="CC611" t="s">
        <v>163</v>
      </c>
    </row>
    <row r="612" spans="1:81" x14ac:dyDescent="0.25">
      <c r="A612" t="s">
        <v>133</v>
      </c>
      <c r="B612" t="s">
        <v>134</v>
      </c>
      <c r="C612" t="s">
        <v>2090</v>
      </c>
      <c r="D612" t="s">
        <v>165</v>
      </c>
      <c r="E612" t="s">
        <v>137</v>
      </c>
      <c r="F612" t="s">
        <v>138</v>
      </c>
      <c r="G612" s="1">
        <v>45186</v>
      </c>
      <c r="H612" s="3">
        <v>0.6381944444444444</v>
      </c>
      <c r="I612" t="s">
        <v>139</v>
      </c>
      <c r="U612" t="s">
        <v>1952</v>
      </c>
      <c r="V612" t="s">
        <v>141</v>
      </c>
      <c r="W612" t="s">
        <v>142</v>
      </c>
      <c r="X612" t="s">
        <v>231</v>
      </c>
      <c r="Y612" t="s">
        <v>42</v>
      </c>
      <c r="AD612">
        <v>48.80762</v>
      </c>
      <c r="AE612">
        <v>-115.90176</v>
      </c>
      <c r="AK612" t="s">
        <v>2624</v>
      </c>
      <c r="AN612" t="s">
        <v>213</v>
      </c>
      <c r="AP612">
        <v>7.09</v>
      </c>
      <c r="AQ612" t="s">
        <v>29</v>
      </c>
      <c r="AS612" t="s">
        <v>153</v>
      </c>
      <c r="AU612" t="s">
        <v>154</v>
      </c>
      <c r="BU612" s="1">
        <v>45186</v>
      </c>
      <c r="CB612" t="s">
        <v>1974</v>
      </c>
      <c r="CC612" t="s">
        <v>163</v>
      </c>
    </row>
    <row r="613" spans="1:81" x14ac:dyDescent="0.25">
      <c r="A613" t="s">
        <v>133</v>
      </c>
      <c r="B613" t="s">
        <v>134</v>
      </c>
      <c r="C613" t="s">
        <v>2174</v>
      </c>
      <c r="D613" t="s">
        <v>165</v>
      </c>
      <c r="E613" t="s">
        <v>137</v>
      </c>
      <c r="F613" t="s">
        <v>138</v>
      </c>
      <c r="G613" s="1">
        <v>45187</v>
      </c>
      <c r="H613" s="3">
        <v>0.61736111111111114</v>
      </c>
      <c r="I613" t="s">
        <v>139</v>
      </c>
      <c r="U613" t="s">
        <v>1952</v>
      </c>
      <c r="V613" t="s">
        <v>141</v>
      </c>
      <c r="W613" t="s">
        <v>142</v>
      </c>
      <c r="X613" t="s">
        <v>173</v>
      </c>
      <c r="Y613" t="s">
        <v>44</v>
      </c>
      <c r="AD613">
        <v>48.49006</v>
      </c>
      <c r="AE613">
        <v>-115.8485</v>
      </c>
      <c r="AK613" t="s">
        <v>2633</v>
      </c>
      <c r="AN613" t="s">
        <v>213</v>
      </c>
      <c r="AP613">
        <v>8.34</v>
      </c>
      <c r="AQ613" t="s">
        <v>29</v>
      </c>
      <c r="AS613" t="s">
        <v>153</v>
      </c>
      <c r="AU613" t="s">
        <v>154</v>
      </c>
      <c r="BU613" s="1">
        <v>45187</v>
      </c>
      <c r="CB613" t="s">
        <v>1983</v>
      </c>
      <c r="CC613" t="s">
        <v>163</v>
      </c>
    </row>
    <row r="614" spans="1:81" x14ac:dyDescent="0.25">
      <c r="A614" t="s">
        <v>133</v>
      </c>
      <c r="B614" t="s">
        <v>134</v>
      </c>
      <c r="C614" t="s">
        <v>2202</v>
      </c>
      <c r="D614" t="s">
        <v>165</v>
      </c>
      <c r="E614" t="s">
        <v>137</v>
      </c>
      <c r="F614" t="s">
        <v>138</v>
      </c>
      <c r="G614" s="1">
        <v>45186</v>
      </c>
      <c r="H614" s="3">
        <v>0.5708333333333333</v>
      </c>
      <c r="I614" t="s">
        <v>139</v>
      </c>
      <c r="U614" t="s">
        <v>1952</v>
      </c>
      <c r="V614" t="s">
        <v>141</v>
      </c>
      <c r="W614" t="s">
        <v>142</v>
      </c>
      <c r="X614" t="s">
        <v>143</v>
      </c>
      <c r="Y614" t="s">
        <v>47</v>
      </c>
      <c r="AD614">
        <v>48.826770000000003</v>
      </c>
      <c r="AE614">
        <v>-115.68921</v>
      </c>
      <c r="AK614" t="s">
        <v>2644</v>
      </c>
      <c r="AN614" t="s">
        <v>213</v>
      </c>
      <c r="AP614">
        <v>8.49</v>
      </c>
      <c r="AQ614" t="s">
        <v>29</v>
      </c>
      <c r="AS614" t="s">
        <v>153</v>
      </c>
      <c r="AU614" t="s">
        <v>154</v>
      </c>
      <c r="BU614" s="1">
        <v>45186</v>
      </c>
      <c r="CB614" t="s">
        <v>1961</v>
      </c>
      <c r="CC614" t="s">
        <v>163</v>
      </c>
    </row>
    <row r="615" spans="1:81" x14ac:dyDescent="0.25">
      <c r="A615" t="s">
        <v>133</v>
      </c>
      <c r="B615" t="s">
        <v>134</v>
      </c>
      <c r="C615" t="s">
        <v>2020</v>
      </c>
      <c r="D615" t="s">
        <v>165</v>
      </c>
      <c r="E615" t="s">
        <v>137</v>
      </c>
      <c r="F615" t="s">
        <v>138</v>
      </c>
      <c r="G615" s="1">
        <v>45186</v>
      </c>
      <c r="H615" s="3">
        <v>0.62083333333333335</v>
      </c>
      <c r="I615" t="s">
        <v>139</v>
      </c>
      <c r="U615" t="s">
        <v>1952</v>
      </c>
      <c r="V615" t="s">
        <v>141</v>
      </c>
      <c r="W615" t="s">
        <v>142</v>
      </c>
      <c r="X615" t="s">
        <v>169</v>
      </c>
      <c r="Y615" t="s">
        <v>48</v>
      </c>
      <c r="AD615">
        <v>48.822699999999998</v>
      </c>
      <c r="AE615">
        <v>-115.85120999999999</v>
      </c>
      <c r="AK615" t="s">
        <v>2670</v>
      </c>
      <c r="AN615" t="s">
        <v>213</v>
      </c>
      <c r="AP615">
        <v>7.34</v>
      </c>
      <c r="AQ615" t="s">
        <v>29</v>
      </c>
      <c r="AS615" t="s">
        <v>153</v>
      </c>
      <c r="AU615" t="s">
        <v>154</v>
      </c>
      <c r="BU615" s="1">
        <v>45186</v>
      </c>
      <c r="CB615" t="s">
        <v>1961</v>
      </c>
      <c r="CC615" t="s">
        <v>163</v>
      </c>
    </row>
    <row r="616" spans="1:81" x14ac:dyDescent="0.25">
      <c r="A616" t="s">
        <v>133</v>
      </c>
      <c r="B616" t="s">
        <v>134</v>
      </c>
      <c r="C616" t="s">
        <v>2072</v>
      </c>
      <c r="D616" t="s">
        <v>165</v>
      </c>
      <c r="E616" t="s">
        <v>137</v>
      </c>
      <c r="F616" t="s">
        <v>138</v>
      </c>
      <c r="G616" s="1">
        <v>45187</v>
      </c>
      <c r="H616" s="3">
        <v>0.55763888888888891</v>
      </c>
      <c r="I616" t="s">
        <v>139</v>
      </c>
      <c r="U616" t="s">
        <v>1952</v>
      </c>
      <c r="V616" t="s">
        <v>141</v>
      </c>
      <c r="W616" t="s">
        <v>142</v>
      </c>
      <c r="X616" t="s">
        <v>1148</v>
      </c>
      <c r="Y616" t="s">
        <v>36</v>
      </c>
      <c r="AD616">
        <v>48.559620000000002</v>
      </c>
      <c r="AE616">
        <v>-115.97698</v>
      </c>
      <c r="AK616" t="s">
        <v>2673</v>
      </c>
      <c r="AN616" t="s">
        <v>213</v>
      </c>
      <c r="AP616">
        <v>8.24</v>
      </c>
      <c r="AQ616" t="s">
        <v>29</v>
      </c>
      <c r="AS616" t="s">
        <v>153</v>
      </c>
      <c r="AU616" t="s">
        <v>154</v>
      </c>
      <c r="BU616" s="1">
        <v>45187</v>
      </c>
      <c r="CB616" t="s">
        <v>1974</v>
      </c>
      <c r="CC616" t="s">
        <v>163</v>
      </c>
    </row>
    <row r="617" spans="1:81" x14ac:dyDescent="0.25">
      <c r="A617" t="s">
        <v>133</v>
      </c>
      <c r="B617" t="s">
        <v>134</v>
      </c>
      <c r="C617" t="s">
        <v>2078</v>
      </c>
      <c r="D617" t="s">
        <v>165</v>
      </c>
      <c r="E617" t="s">
        <v>137</v>
      </c>
      <c r="F617" t="s">
        <v>138</v>
      </c>
      <c r="G617" s="1">
        <v>45187</v>
      </c>
      <c r="H617" s="3">
        <v>0.42222222222222222</v>
      </c>
      <c r="I617" t="s">
        <v>139</v>
      </c>
      <c r="U617" t="s">
        <v>1952</v>
      </c>
      <c r="V617" t="s">
        <v>141</v>
      </c>
      <c r="W617" t="s">
        <v>142</v>
      </c>
      <c r="X617" t="s">
        <v>183</v>
      </c>
      <c r="Y617" t="s">
        <v>41</v>
      </c>
      <c r="AD617">
        <v>48.783850000000001</v>
      </c>
      <c r="AE617">
        <v>-115.92505</v>
      </c>
      <c r="AK617" t="s">
        <v>2674</v>
      </c>
      <c r="AN617" t="s">
        <v>213</v>
      </c>
      <c r="AP617">
        <v>6.47</v>
      </c>
      <c r="AQ617" t="s">
        <v>29</v>
      </c>
      <c r="AS617" t="s">
        <v>153</v>
      </c>
      <c r="AU617" t="s">
        <v>154</v>
      </c>
      <c r="BU617" s="1">
        <v>45187</v>
      </c>
      <c r="CB617" t="s">
        <v>1974</v>
      </c>
      <c r="CC617" t="s">
        <v>163</v>
      </c>
    </row>
    <row r="618" spans="1:81" x14ac:dyDescent="0.25">
      <c r="A618" t="s">
        <v>133</v>
      </c>
      <c r="B618" t="s">
        <v>134</v>
      </c>
      <c r="C618" t="s">
        <v>195</v>
      </c>
      <c r="D618" t="s">
        <v>165</v>
      </c>
      <c r="E618" t="s">
        <v>137</v>
      </c>
      <c r="F618" t="s">
        <v>138</v>
      </c>
      <c r="G618" s="1">
        <v>44825</v>
      </c>
      <c r="H618" s="3">
        <v>0.5625</v>
      </c>
      <c r="I618" t="s">
        <v>139</v>
      </c>
      <c r="U618" t="s">
        <v>140</v>
      </c>
      <c r="V618" t="s">
        <v>141</v>
      </c>
      <c r="W618" t="s">
        <v>142</v>
      </c>
      <c r="X618" t="s">
        <v>196</v>
      </c>
      <c r="Y618" t="s">
        <v>51</v>
      </c>
      <c r="AD618">
        <v>48.56174</v>
      </c>
      <c r="AE618">
        <v>-115.97068</v>
      </c>
      <c r="AK618" t="s">
        <v>197</v>
      </c>
      <c r="AN618" t="s">
        <v>198</v>
      </c>
      <c r="AP618" t="s">
        <v>199</v>
      </c>
      <c r="AS618" t="s">
        <v>153</v>
      </c>
      <c r="AU618" t="s">
        <v>200</v>
      </c>
      <c r="BU618" s="1">
        <v>44825</v>
      </c>
      <c r="CB618" t="s">
        <v>186</v>
      </c>
      <c r="CC618" t="s">
        <v>163</v>
      </c>
    </row>
    <row r="619" spans="1:81" x14ac:dyDescent="0.25">
      <c r="A619" t="s">
        <v>133</v>
      </c>
      <c r="B619" t="s">
        <v>134</v>
      </c>
      <c r="C619" t="s">
        <v>230</v>
      </c>
      <c r="D619" t="s">
        <v>165</v>
      </c>
      <c r="E619" t="s">
        <v>137</v>
      </c>
      <c r="F619" t="s">
        <v>138</v>
      </c>
      <c r="G619" s="1">
        <v>44755</v>
      </c>
      <c r="H619" s="3">
        <v>0.5</v>
      </c>
      <c r="I619" t="s">
        <v>139</v>
      </c>
      <c r="U619" t="s">
        <v>140</v>
      </c>
      <c r="V619" t="s">
        <v>141</v>
      </c>
      <c r="W619" t="s">
        <v>142</v>
      </c>
      <c r="X619" t="s">
        <v>231</v>
      </c>
      <c r="Y619" t="s">
        <v>42</v>
      </c>
      <c r="AD619">
        <v>48.80762</v>
      </c>
      <c r="AE619">
        <v>-115.90176</v>
      </c>
      <c r="AK619" t="s">
        <v>232</v>
      </c>
      <c r="AN619" t="s">
        <v>198</v>
      </c>
      <c r="AP619" t="s">
        <v>199</v>
      </c>
      <c r="AS619" t="s">
        <v>153</v>
      </c>
      <c r="AU619" t="s">
        <v>200</v>
      </c>
      <c r="BU619" s="1">
        <v>44755</v>
      </c>
      <c r="CB619" t="s">
        <v>162</v>
      </c>
      <c r="CC619" t="s">
        <v>163</v>
      </c>
    </row>
    <row r="620" spans="1:81" x14ac:dyDescent="0.25">
      <c r="A620" t="s">
        <v>133</v>
      </c>
      <c r="B620" t="s">
        <v>134</v>
      </c>
      <c r="C620" t="s">
        <v>211</v>
      </c>
      <c r="D620" t="s">
        <v>165</v>
      </c>
      <c r="E620" t="s">
        <v>137</v>
      </c>
      <c r="F620" t="s">
        <v>138</v>
      </c>
      <c r="G620" s="1">
        <v>44825</v>
      </c>
      <c r="H620" s="3">
        <v>0.49305555555555558</v>
      </c>
      <c r="I620" t="s">
        <v>139</v>
      </c>
      <c r="U620" t="s">
        <v>140</v>
      </c>
      <c r="V620" t="s">
        <v>141</v>
      </c>
      <c r="W620" t="s">
        <v>142</v>
      </c>
      <c r="X620" t="s">
        <v>173</v>
      </c>
      <c r="Y620" t="s">
        <v>44</v>
      </c>
      <c r="AD620">
        <v>48.49006</v>
      </c>
      <c r="AE620">
        <v>-115.8485</v>
      </c>
      <c r="AK620" t="s">
        <v>270</v>
      </c>
      <c r="AN620" t="s">
        <v>198</v>
      </c>
      <c r="AP620" t="s">
        <v>199</v>
      </c>
      <c r="AS620" t="s">
        <v>153</v>
      </c>
      <c r="AU620" t="s">
        <v>200</v>
      </c>
      <c r="BU620" s="1">
        <v>44825</v>
      </c>
      <c r="CB620" t="s">
        <v>162</v>
      </c>
      <c r="CC620" t="s">
        <v>163</v>
      </c>
    </row>
    <row r="621" spans="1:81" x14ac:dyDescent="0.25">
      <c r="A621" t="s">
        <v>133</v>
      </c>
      <c r="B621" t="s">
        <v>134</v>
      </c>
      <c r="C621" t="s">
        <v>264</v>
      </c>
      <c r="D621" t="s">
        <v>165</v>
      </c>
      <c r="E621" t="s">
        <v>137</v>
      </c>
      <c r="F621" t="s">
        <v>138</v>
      </c>
      <c r="G621" s="1">
        <v>44825</v>
      </c>
      <c r="H621" s="3">
        <v>0.64027777777777772</v>
      </c>
      <c r="I621" t="s">
        <v>139</v>
      </c>
      <c r="U621" t="s">
        <v>140</v>
      </c>
      <c r="V621" t="s">
        <v>141</v>
      </c>
      <c r="W621" t="s">
        <v>142</v>
      </c>
      <c r="X621" t="s">
        <v>247</v>
      </c>
      <c r="Y621" t="s">
        <v>40</v>
      </c>
      <c r="AD621">
        <v>48.678249999999998</v>
      </c>
      <c r="AE621">
        <v>-115.85216</v>
      </c>
      <c r="AK621" t="s">
        <v>284</v>
      </c>
      <c r="AN621" t="s">
        <v>198</v>
      </c>
      <c r="AP621" t="s">
        <v>285</v>
      </c>
      <c r="AS621" t="s">
        <v>153</v>
      </c>
      <c r="AU621" t="s">
        <v>200</v>
      </c>
      <c r="BU621" s="1">
        <v>44825</v>
      </c>
      <c r="CB621" t="s">
        <v>186</v>
      </c>
      <c r="CC621" t="s">
        <v>163</v>
      </c>
    </row>
    <row r="622" spans="1:81" x14ac:dyDescent="0.25">
      <c r="A622" t="s">
        <v>133</v>
      </c>
      <c r="B622" t="s">
        <v>134</v>
      </c>
      <c r="C622" t="s">
        <v>286</v>
      </c>
      <c r="D622" t="s">
        <v>165</v>
      </c>
      <c r="E622" t="s">
        <v>137</v>
      </c>
      <c r="F622" t="s">
        <v>138</v>
      </c>
      <c r="G622" s="1">
        <v>44826</v>
      </c>
      <c r="H622" s="3">
        <v>0.49722222222222223</v>
      </c>
      <c r="I622" t="s">
        <v>139</v>
      </c>
      <c r="U622" t="s">
        <v>140</v>
      </c>
      <c r="V622" t="s">
        <v>141</v>
      </c>
      <c r="W622" t="s">
        <v>142</v>
      </c>
      <c r="X622" t="s">
        <v>169</v>
      </c>
      <c r="Y622" t="s">
        <v>48</v>
      </c>
      <c r="AD622">
        <v>48.822699999999998</v>
      </c>
      <c r="AE622">
        <v>-115.85120999999999</v>
      </c>
      <c r="AK622" t="s">
        <v>287</v>
      </c>
      <c r="AN622" t="s">
        <v>198</v>
      </c>
      <c r="AP622" t="s">
        <v>285</v>
      </c>
      <c r="AS622" t="s">
        <v>153</v>
      </c>
      <c r="AU622" t="s">
        <v>200</v>
      </c>
      <c r="BU622" s="1">
        <v>44826</v>
      </c>
      <c r="CB622" t="s">
        <v>162</v>
      </c>
      <c r="CC622" t="s">
        <v>163</v>
      </c>
    </row>
    <row r="623" spans="1:81" x14ac:dyDescent="0.25">
      <c r="A623" t="s">
        <v>133</v>
      </c>
      <c r="B623" t="s">
        <v>134</v>
      </c>
      <c r="C623" t="s">
        <v>288</v>
      </c>
      <c r="D623" t="s">
        <v>165</v>
      </c>
      <c r="E623" t="s">
        <v>137</v>
      </c>
      <c r="F623" t="s">
        <v>138</v>
      </c>
      <c r="G623" s="1">
        <v>44825</v>
      </c>
      <c r="H623" s="3">
        <v>0.68055555555555558</v>
      </c>
      <c r="I623" t="s">
        <v>139</v>
      </c>
      <c r="U623" t="s">
        <v>140</v>
      </c>
      <c r="V623" t="s">
        <v>141</v>
      </c>
      <c r="W623" t="s">
        <v>142</v>
      </c>
      <c r="X623" t="s">
        <v>227</v>
      </c>
      <c r="Y623" t="s">
        <v>33</v>
      </c>
      <c r="AD623">
        <v>48.729460000000003</v>
      </c>
      <c r="AE623">
        <v>-115.87021</v>
      </c>
      <c r="AK623" t="s">
        <v>289</v>
      </c>
      <c r="AN623" t="s">
        <v>198</v>
      </c>
      <c r="AP623" t="s">
        <v>199</v>
      </c>
      <c r="AS623" t="s">
        <v>153</v>
      </c>
      <c r="AU623" t="s">
        <v>200</v>
      </c>
      <c r="BU623" s="1">
        <v>44825</v>
      </c>
      <c r="CB623" t="s">
        <v>186</v>
      </c>
      <c r="CC623" t="s">
        <v>163</v>
      </c>
    </row>
    <row r="624" spans="1:81" x14ac:dyDescent="0.25">
      <c r="A624" t="s">
        <v>133</v>
      </c>
      <c r="B624" t="s">
        <v>134</v>
      </c>
      <c r="C624" t="s">
        <v>296</v>
      </c>
      <c r="D624" t="s">
        <v>165</v>
      </c>
      <c r="E624" t="s">
        <v>137</v>
      </c>
      <c r="F624" t="s">
        <v>138</v>
      </c>
      <c r="G624" s="1">
        <v>44755</v>
      </c>
      <c r="H624" s="3">
        <v>0.61805555555555558</v>
      </c>
      <c r="I624" t="s">
        <v>139</v>
      </c>
      <c r="U624" t="s">
        <v>140</v>
      </c>
      <c r="V624" t="s">
        <v>141</v>
      </c>
      <c r="W624" t="s">
        <v>142</v>
      </c>
      <c r="X624" t="s">
        <v>189</v>
      </c>
      <c r="Y624" t="s">
        <v>50</v>
      </c>
      <c r="AD624">
        <v>48.933779999999999</v>
      </c>
      <c r="AE624">
        <v>-115.67415</v>
      </c>
      <c r="AK624" t="s">
        <v>297</v>
      </c>
      <c r="AN624" t="s">
        <v>198</v>
      </c>
      <c r="AP624" t="s">
        <v>199</v>
      </c>
      <c r="AS624" t="s">
        <v>153</v>
      </c>
      <c r="AU624" t="s">
        <v>200</v>
      </c>
      <c r="BU624" s="1">
        <v>44755</v>
      </c>
      <c r="CB624" t="s">
        <v>194</v>
      </c>
      <c r="CC624" t="s">
        <v>163</v>
      </c>
    </row>
    <row r="625" spans="1:81" x14ac:dyDescent="0.25">
      <c r="A625" t="s">
        <v>133</v>
      </c>
      <c r="B625" t="s">
        <v>134</v>
      </c>
      <c r="C625" t="s">
        <v>311</v>
      </c>
      <c r="D625" t="s">
        <v>165</v>
      </c>
      <c r="E625" t="s">
        <v>137</v>
      </c>
      <c r="F625" t="s">
        <v>138</v>
      </c>
      <c r="G625" s="1">
        <v>44755</v>
      </c>
      <c r="H625" s="3">
        <v>0.40625</v>
      </c>
      <c r="I625" t="s">
        <v>139</v>
      </c>
      <c r="U625" t="s">
        <v>140</v>
      </c>
      <c r="V625" t="s">
        <v>141</v>
      </c>
      <c r="W625" t="s">
        <v>142</v>
      </c>
      <c r="X625" t="s">
        <v>247</v>
      </c>
      <c r="Y625" t="s">
        <v>40</v>
      </c>
      <c r="AD625">
        <v>48.678249999999998</v>
      </c>
      <c r="AE625">
        <v>-115.85216</v>
      </c>
      <c r="AK625" t="s">
        <v>312</v>
      </c>
      <c r="AN625" t="s">
        <v>198</v>
      </c>
      <c r="AP625" t="s">
        <v>199</v>
      </c>
      <c r="AS625" t="s">
        <v>153</v>
      </c>
      <c r="AU625" t="s">
        <v>200</v>
      </c>
      <c r="BU625" s="1">
        <v>44755</v>
      </c>
      <c r="CB625" t="s">
        <v>186</v>
      </c>
      <c r="CC625" t="s">
        <v>163</v>
      </c>
    </row>
    <row r="626" spans="1:81" x14ac:dyDescent="0.25">
      <c r="A626" t="s">
        <v>133</v>
      </c>
      <c r="B626" t="s">
        <v>134</v>
      </c>
      <c r="C626" t="s">
        <v>233</v>
      </c>
      <c r="D626" t="s">
        <v>165</v>
      </c>
      <c r="E626" t="s">
        <v>137</v>
      </c>
      <c r="F626" t="s">
        <v>138</v>
      </c>
      <c r="G626" s="1">
        <v>44756</v>
      </c>
      <c r="H626" s="3">
        <v>0.40625</v>
      </c>
      <c r="I626" t="s">
        <v>139</v>
      </c>
      <c r="U626" t="s">
        <v>140</v>
      </c>
      <c r="V626" t="s">
        <v>141</v>
      </c>
      <c r="W626" t="s">
        <v>142</v>
      </c>
      <c r="X626" t="s">
        <v>173</v>
      </c>
      <c r="Y626" t="s">
        <v>44</v>
      </c>
      <c r="AD626">
        <v>48.49006</v>
      </c>
      <c r="AE626">
        <v>-115.8485</v>
      </c>
      <c r="AK626" t="s">
        <v>335</v>
      </c>
      <c r="AN626" t="s">
        <v>198</v>
      </c>
      <c r="AP626" t="s">
        <v>285</v>
      </c>
      <c r="AS626" t="s">
        <v>153</v>
      </c>
      <c r="AU626" t="s">
        <v>200</v>
      </c>
      <c r="BU626" s="1">
        <v>44756</v>
      </c>
      <c r="CB626" t="s">
        <v>162</v>
      </c>
      <c r="CC626" t="s">
        <v>163</v>
      </c>
    </row>
    <row r="627" spans="1:81" x14ac:dyDescent="0.25">
      <c r="A627" t="s">
        <v>133</v>
      </c>
      <c r="B627" t="s">
        <v>134</v>
      </c>
      <c r="C627" t="s">
        <v>340</v>
      </c>
      <c r="D627" t="s">
        <v>165</v>
      </c>
      <c r="E627" t="s">
        <v>137</v>
      </c>
      <c r="F627" t="s">
        <v>138</v>
      </c>
      <c r="G627" s="1">
        <v>44827</v>
      </c>
      <c r="H627" s="3">
        <v>0.43888888888888888</v>
      </c>
      <c r="I627" t="s">
        <v>139</v>
      </c>
      <c r="U627" t="s">
        <v>140</v>
      </c>
      <c r="V627" t="s">
        <v>141</v>
      </c>
      <c r="W627" t="s">
        <v>142</v>
      </c>
      <c r="X627" t="s">
        <v>189</v>
      </c>
      <c r="Y627" t="s">
        <v>50</v>
      </c>
      <c r="AD627">
        <v>48.933779999999999</v>
      </c>
      <c r="AE627">
        <v>-115.67415</v>
      </c>
      <c r="AK627" t="s">
        <v>341</v>
      </c>
      <c r="AN627" t="s">
        <v>198</v>
      </c>
      <c r="AP627" t="s">
        <v>199</v>
      </c>
      <c r="AS627" t="s">
        <v>153</v>
      </c>
      <c r="AU627" t="s">
        <v>200</v>
      </c>
      <c r="BU627" s="1">
        <v>44827</v>
      </c>
      <c r="CB627" t="s">
        <v>194</v>
      </c>
      <c r="CC627" t="s">
        <v>163</v>
      </c>
    </row>
    <row r="628" spans="1:81" x14ac:dyDescent="0.25">
      <c r="A628" t="s">
        <v>133</v>
      </c>
      <c r="B628" t="s">
        <v>134</v>
      </c>
      <c r="C628" t="s">
        <v>302</v>
      </c>
      <c r="D628" t="s">
        <v>165</v>
      </c>
      <c r="E628" t="s">
        <v>137</v>
      </c>
      <c r="F628" t="s">
        <v>138</v>
      </c>
      <c r="G628" s="1">
        <v>44826</v>
      </c>
      <c r="H628" s="3">
        <v>0.51736111111111116</v>
      </c>
      <c r="I628" t="s">
        <v>139</v>
      </c>
      <c r="U628" t="s">
        <v>140</v>
      </c>
      <c r="V628" t="s">
        <v>141</v>
      </c>
      <c r="W628" t="s">
        <v>142</v>
      </c>
      <c r="X628" t="s">
        <v>143</v>
      </c>
      <c r="Y628" t="s">
        <v>47</v>
      </c>
      <c r="AD628">
        <v>48.826770000000003</v>
      </c>
      <c r="AE628">
        <v>-115.68921</v>
      </c>
      <c r="AK628" t="s">
        <v>403</v>
      </c>
      <c r="AN628" t="s">
        <v>198</v>
      </c>
      <c r="AP628" t="s">
        <v>199</v>
      </c>
      <c r="AS628" t="s">
        <v>153</v>
      </c>
      <c r="AU628" t="s">
        <v>200</v>
      </c>
      <c r="BU628" s="1">
        <v>44826</v>
      </c>
      <c r="CB628" t="s">
        <v>162</v>
      </c>
      <c r="CC628" t="s">
        <v>163</v>
      </c>
    </row>
    <row r="629" spans="1:81" x14ac:dyDescent="0.25">
      <c r="A629" t="s">
        <v>133</v>
      </c>
      <c r="B629" t="s">
        <v>134</v>
      </c>
      <c r="C629" t="s">
        <v>168</v>
      </c>
      <c r="D629" t="s">
        <v>165</v>
      </c>
      <c r="E629" t="s">
        <v>137</v>
      </c>
      <c r="F629" t="s">
        <v>138</v>
      </c>
      <c r="G629" s="1">
        <v>44755</v>
      </c>
      <c r="H629" s="3">
        <v>0.54513888888888884</v>
      </c>
      <c r="I629" t="s">
        <v>139</v>
      </c>
      <c r="U629" t="s">
        <v>140</v>
      </c>
      <c r="V629" t="s">
        <v>141</v>
      </c>
      <c r="W629" t="s">
        <v>142</v>
      </c>
      <c r="X629" t="s">
        <v>169</v>
      </c>
      <c r="Y629" t="s">
        <v>48</v>
      </c>
      <c r="AD629">
        <v>48.822699999999998</v>
      </c>
      <c r="AE629">
        <v>-115.85120999999999</v>
      </c>
      <c r="AK629" t="s">
        <v>429</v>
      </c>
      <c r="AN629" t="s">
        <v>198</v>
      </c>
      <c r="AP629" t="s">
        <v>285</v>
      </c>
      <c r="AS629" t="s">
        <v>153</v>
      </c>
      <c r="AU629" t="s">
        <v>200</v>
      </c>
      <c r="BU629" s="1">
        <v>44755</v>
      </c>
      <c r="CB629" t="s">
        <v>162</v>
      </c>
      <c r="CC629" t="s">
        <v>163</v>
      </c>
    </row>
    <row r="630" spans="1:81" x14ac:dyDescent="0.25">
      <c r="A630" t="s">
        <v>133</v>
      </c>
      <c r="B630" t="s">
        <v>134</v>
      </c>
      <c r="C630" t="s">
        <v>226</v>
      </c>
      <c r="D630" t="s">
        <v>165</v>
      </c>
      <c r="E630" t="s">
        <v>137</v>
      </c>
      <c r="F630" t="s">
        <v>138</v>
      </c>
      <c r="G630" s="1">
        <v>44755</v>
      </c>
      <c r="H630" s="3">
        <v>0.44097222222222221</v>
      </c>
      <c r="I630" t="s">
        <v>139</v>
      </c>
      <c r="U630" t="s">
        <v>140</v>
      </c>
      <c r="V630" t="s">
        <v>141</v>
      </c>
      <c r="W630" t="s">
        <v>142</v>
      </c>
      <c r="X630" t="s">
        <v>227</v>
      </c>
      <c r="Y630" t="s">
        <v>33</v>
      </c>
      <c r="AD630">
        <v>48.729460000000003</v>
      </c>
      <c r="AE630">
        <v>-115.87021</v>
      </c>
      <c r="AK630" t="s">
        <v>430</v>
      </c>
      <c r="AN630" t="s">
        <v>198</v>
      </c>
      <c r="AP630" t="s">
        <v>199</v>
      </c>
      <c r="AS630" t="s">
        <v>153</v>
      </c>
      <c r="AU630" t="s">
        <v>200</v>
      </c>
      <c r="BU630" s="1">
        <v>44755</v>
      </c>
      <c r="CB630" t="s">
        <v>186</v>
      </c>
      <c r="CC630" t="s">
        <v>163</v>
      </c>
    </row>
    <row r="631" spans="1:81" x14ac:dyDescent="0.25">
      <c r="A631" t="s">
        <v>133</v>
      </c>
      <c r="B631" t="s">
        <v>134</v>
      </c>
      <c r="C631" t="s">
        <v>164</v>
      </c>
      <c r="D631" t="s">
        <v>165</v>
      </c>
      <c r="E631" t="s">
        <v>137</v>
      </c>
      <c r="F631" t="s">
        <v>138</v>
      </c>
      <c r="G631" s="1">
        <v>44755</v>
      </c>
      <c r="H631" s="3">
        <v>0.57986111111111116</v>
      </c>
      <c r="I631" t="s">
        <v>139</v>
      </c>
      <c r="U631" t="s">
        <v>140</v>
      </c>
      <c r="V631" t="s">
        <v>141</v>
      </c>
      <c r="W631" t="s">
        <v>142</v>
      </c>
      <c r="X631" t="s">
        <v>143</v>
      </c>
      <c r="Y631" t="s">
        <v>47</v>
      </c>
      <c r="AD631">
        <v>48.826770000000003</v>
      </c>
      <c r="AE631">
        <v>-115.68921</v>
      </c>
      <c r="AK631" t="s">
        <v>460</v>
      </c>
      <c r="AN631" t="s">
        <v>198</v>
      </c>
      <c r="AP631" t="s">
        <v>199</v>
      </c>
      <c r="AS631" t="s">
        <v>153</v>
      </c>
      <c r="AU631" t="s">
        <v>200</v>
      </c>
      <c r="BU631" s="1">
        <v>44755</v>
      </c>
      <c r="CB631" t="s">
        <v>162</v>
      </c>
      <c r="CC631" t="s">
        <v>163</v>
      </c>
    </row>
    <row r="632" spans="1:81" x14ac:dyDescent="0.25">
      <c r="A632" t="s">
        <v>133</v>
      </c>
      <c r="B632" t="s">
        <v>134</v>
      </c>
      <c r="C632" t="s">
        <v>182</v>
      </c>
      <c r="D632" t="s">
        <v>165</v>
      </c>
      <c r="E632" t="s">
        <v>137</v>
      </c>
      <c r="F632" t="s">
        <v>138</v>
      </c>
      <c r="G632" s="1">
        <v>44826</v>
      </c>
      <c r="H632" s="3">
        <v>0.44305555555555554</v>
      </c>
      <c r="I632" t="s">
        <v>139</v>
      </c>
      <c r="U632" t="s">
        <v>140</v>
      </c>
      <c r="V632" t="s">
        <v>141</v>
      </c>
      <c r="W632" t="s">
        <v>142</v>
      </c>
      <c r="X632" t="s">
        <v>183</v>
      </c>
      <c r="Y632" t="s">
        <v>41</v>
      </c>
      <c r="AD632">
        <v>48.783850000000001</v>
      </c>
      <c r="AE632">
        <v>-115.92505</v>
      </c>
      <c r="AK632" t="s">
        <v>500</v>
      </c>
      <c r="AN632" t="s">
        <v>198</v>
      </c>
      <c r="AP632" t="s">
        <v>285</v>
      </c>
      <c r="AS632" t="s">
        <v>153</v>
      </c>
      <c r="AU632" t="s">
        <v>200</v>
      </c>
      <c r="BU632" s="1">
        <v>44826</v>
      </c>
      <c r="CB632" t="s">
        <v>186</v>
      </c>
      <c r="CC632" t="s">
        <v>163</v>
      </c>
    </row>
    <row r="633" spans="1:81" x14ac:dyDescent="0.25">
      <c r="A633" t="s">
        <v>133</v>
      </c>
      <c r="B633" t="s">
        <v>134</v>
      </c>
      <c r="C633" t="s">
        <v>240</v>
      </c>
      <c r="D633" t="s">
        <v>165</v>
      </c>
      <c r="E633" t="s">
        <v>137</v>
      </c>
      <c r="F633" t="s">
        <v>138</v>
      </c>
      <c r="G633" s="1">
        <v>44826</v>
      </c>
      <c r="H633" s="3">
        <v>0.46527777777777779</v>
      </c>
      <c r="I633" t="s">
        <v>139</v>
      </c>
      <c r="U633" t="s">
        <v>140</v>
      </c>
      <c r="V633" t="s">
        <v>141</v>
      </c>
      <c r="W633" t="s">
        <v>142</v>
      </c>
      <c r="X633" t="s">
        <v>231</v>
      </c>
      <c r="Y633" t="s">
        <v>42</v>
      </c>
      <c r="AD633">
        <v>48.80762</v>
      </c>
      <c r="AE633">
        <v>-115.90176</v>
      </c>
      <c r="AK633" t="s">
        <v>501</v>
      </c>
      <c r="AN633" t="s">
        <v>198</v>
      </c>
      <c r="AP633" t="s">
        <v>199</v>
      </c>
      <c r="AS633" t="s">
        <v>153</v>
      </c>
      <c r="AU633" t="s">
        <v>200</v>
      </c>
      <c r="BU633" s="1">
        <v>44826</v>
      </c>
      <c r="CB633" t="s">
        <v>162</v>
      </c>
      <c r="CC633" t="s">
        <v>163</v>
      </c>
    </row>
    <row r="634" spans="1:81" x14ac:dyDescent="0.25">
      <c r="A634" t="s">
        <v>133</v>
      </c>
      <c r="B634" t="s">
        <v>134</v>
      </c>
      <c r="C634" t="s">
        <v>271</v>
      </c>
      <c r="D634" t="s">
        <v>165</v>
      </c>
      <c r="E634" t="s">
        <v>137</v>
      </c>
      <c r="F634" t="s">
        <v>138</v>
      </c>
      <c r="G634" s="1">
        <v>44756</v>
      </c>
      <c r="H634" s="3">
        <v>0.53125</v>
      </c>
      <c r="I634" t="s">
        <v>139</v>
      </c>
      <c r="U634" t="s">
        <v>140</v>
      </c>
      <c r="V634" t="s">
        <v>141</v>
      </c>
      <c r="W634" t="s">
        <v>142</v>
      </c>
      <c r="X634" t="s">
        <v>272</v>
      </c>
      <c r="Y634" t="s">
        <v>43</v>
      </c>
      <c r="AD634">
        <v>48.988399999999999</v>
      </c>
      <c r="AE634">
        <v>-115.62891</v>
      </c>
      <c r="AK634" t="s">
        <v>513</v>
      </c>
      <c r="AN634" t="s">
        <v>198</v>
      </c>
      <c r="AP634" t="s">
        <v>285</v>
      </c>
      <c r="AS634" t="s">
        <v>153</v>
      </c>
      <c r="AU634" t="s">
        <v>200</v>
      </c>
      <c r="BU634" s="1">
        <v>44756</v>
      </c>
      <c r="CB634" t="s">
        <v>162</v>
      </c>
      <c r="CC634" t="s">
        <v>163</v>
      </c>
    </row>
    <row r="635" spans="1:81" x14ac:dyDescent="0.25">
      <c r="A635" t="s">
        <v>133</v>
      </c>
      <c r="B635" t="s">
        <v>134</v>
      </c>
      <c r="C635" t="s">
        <v>236</v>
      </c>
      <c r="D635" t="s">
        <v>165</v>
      </c>
      <c r="E635" t="s">
        <v>137</v>
      </c>
      <c r="F635" t="s">
        <v>138</v>
      </c>
      <c r="G635" s="1">
        <v>44756</v>
      </c>
      <c r="H635" s="3">
        <v>0.49305555555555558</v>
      </c>
      <c r="I635" t="s">
        <v>139</v>
      </c>
      <c r="U635" t="s">
        <v>140</v>
      </c>
      <c r="V635" t="s">
        <v>141</v>
      </c>
      <c r="W635" t="s">
        <v>142</v>
      </c>
      <c r="X635" t="s">
        <v>202</v>
      </c>
      <c r="Y635" t="s">
        <v>49</v>
      </c>
      <c r="AD635">
        <v>48.908549999999998</v>
      </c>
      <c r="AE635">
        <v>-115.66201</v>
      </c>
      <c r="AK635" t="s">
        <v>517</v>
      </c>
      <c r="AN635" t="s">
        <v>198</v>
      </c>
      <c r="AP635" t="s">
        <v>199</v>
      </c>
      <c r="AS635" t="s">
        <v>153</v>
      </c>
      <c r="AU635" t="s">
        <v>200</v>
      </c>
      <c r="BU635" s="1">
        <v>44756</v>
      </c>
      <c r="CB635" t="s">
        <v>162</v>
      </c>
      <c r="CC635" t="s">
        <v>163</v>
      </c>
    </row>
    <row r="636" spans="1:81" x14ac:dyDescent="0.25">
      <c r="A636" t="s">
        <v>133</v>
      </c>
      <c r="B636" t="s">
        <v>134</v>
      </c>
      <c r="C636" t="s">
        <v>290</v>
      </c>
      <c r="D636" t="s">
        <v>165</v>
      </c>
      <c r="E636" t="s">
        <v>137</v>
      </c>
      <c r="F636" t="s">
        <v>138</v>
      </c>
      <c r="G636" s="1">
        <v>44755</v>
      </c>
      <c r="H636" s="3">
        <v>0.46527777777777779</v>
      </c>
      <c r="I636" t="s">
        <v>139</v>
      </c>
      <c r="U636" t="s">
        <v>140</v>
      </c>
      <c r="V636" t="s">
        <v>141</v>
      </c>
      <c r="W636" t="s">
        <v>142</v>
      </c>
      <c r="X636" t="s">
        <v>183</v>
      </c>
      <c r="Y636" t="s">
        <v>41</v>
      </c>
      <c r="AD636">
        <v>48.783850000000001</v>
      </c>
      <c r="AE636">
        <v>-115.92505</v>
      </c>
      <c r="AK636" t="s">
        <v>531</v>
      </c>
      <c r="AN636" t="s">
        <v>198</v>
      </c>
      <c r="AP636" t="s">
        <v>285</v>
      </c>
      <c r="AS636" t="s">
        <v>153</v>
      </c>
      <c r="AU636" t="s">
        <v>200</v>
      </c>
      <c r="BU636" s="1">
        <v>44755</v>
      </c>
      <c r="CB636" t="s">
        <v>186</v>
      </c>
      <c r="CC636" t="s">
        <v>163</v>
      </c>
    </row>
    <row r="637" spans="1:81" x14ac:dyDescent="0.25">
      <c r="A637" t="s">
        <v>133</v>
      </c>
      <c r="B637" t="s">
        <v>134</v>
      </c>
      <c r="C637" t="s">
        <v>304</v>
      </c>
      <c r="D637" t="s">
        <v>165</v>
      </c>
      <c r="E637" t="s">
        <v>137</v>
      </c>
      <c r="F637" t="s">
        <v>138</v>
      </c>
      <c r="G637" s="1">
        <v>44827</v>
      </c>
      <c r="H637" s="3">
        <v>0.50138888888888888</v>
      </c>
      <c r="I637" t="s">
        <v>139</v>
      </c>
      <c r="U637" t="s">
        <v>140</v>
      </c>
      <c r="V637" t="s">
        <v>141</v>
      </c>
      <c r="W637" t="s">
        <v>142</v>
      </c>
      <c r="X637" t="s">
        <v>202</v>
      </c>
      <c r="Y637" t="s">
        <v>49</v>
      </c>
      <c r="AD637">
        <v>48.908549999999998</v>
      </c>
      <c r="AE637">
        <v>-115.66201</v>
      </c>
      <c r="AK637" t="s">
        <v>567</v>
      </c>
      <c r="AN637" t="s">
        <v>198</v>
      </c>
      <c r="AP637" t="s">
        <v>199</v>
      </c>
      <c r="AS637" t="s">
        <v>153</v>
      </c>
      <c r="AU637" t="s">
        <v>200</v>
      </c>
      <c r="BU637" s="1">
        <v>44827</v>
      </c>
      <c r="CB637" t="s">
        <v>194</v>
      </c>
      <c r="CC637" t="s">
        <v>163</v>
      </c>
    </row>
    <row r="638" spans="1:81" x14ac:dyDescent="0.25">
      <c r="A638" t="s">
        <v>133</v>
      </c>
      <c r="B638" t="s">
        <v>134</v>
      </c>
      <c r="C638" t="s">
        <v>292</v>
      </c>
      <c r="D638" t="s">
        <v>165</v>
      </c>
      <c r="E638" t="s">
        <v>137</v>
      </c>
      <c r="F638" t="s">
        <v>138</v>
      </c>
      <c r="G638" s="1">
        <v>44756</v>
      </c>
      <c r="H638" s="3">
        <v>0.3611111111111111</v>
      </c>
      <c r="I638" t="s">
        <v>139</v>
      </c>
      <c r="U638" t="s">
        <v>140</v>
      </c>
      <c r="V638" t="s">
        <v>141</v>
      </c>
      <c r="W638" t="s">
        <v>142</v>
      </c>
      <c r="X638" t="s">
        <v>196</v>
      </c>
      <c r="Y638" t="s">
        <v>51</v>
      </c>
      <c r="AD638">
        <v>48.56174</v>
      </c>
      <c r="AE638">
        <v>-115.97068</v>
      </c>
      <c r="AK638" t="s">
        <v>612</v>
      </c>
      <c r="AN638" t="s">
        <v>198</v>
      </c>
      <c r="AP638" t="s">
        <v>199</v>
      </c>
      <c r="AS638" t="s">
        <v>153</v>
      </c>
      <c r="AU638" t="s">
        <v>200</v>
      </c>
      <c r="BU638" s="1">
        <v>44756</v>
      </c>
      <c r="CB638" t="s">
        <v>186</v>
      </c>
      <c r="CC638" t="s">
        <v>163</v>
      </c>
    </row>
    <row r="639" spans="1:81" x14ac:dyDescent="0.25">
      <c r="A639" t="s">
        <v>133</v>
      </c>
      <c r="B639" t="s">
        <v>134</v>
      </c>
      <c r="C639" t="s">
        <v>346</v>
      </c>
      <c r="D639" t="s">
        <v>165</v>
      </c>
      <c r="E639" t="s">
        <v>137</v>
      </c>
      <c r="F639" t="s">
        <v>138</v>
      </c>
      <c r="G639" s="1">
        <v>44827</v>
      </c>
      <c r="H639" s="3">
        <v>0.46875</v>
      </c>
      <c r="I639" t="s">
        <v>139</v>
      </c>
      <c r="U639" t="s">
        <v>140</v>
      </c>
      <c r="V639" t="s">
        <v>141</v>
      </c>
      <c r="W639" t="s">
        <v>142</v>
      </c>
      <c r="X639" t="s">
        <v>272</v>
      </c>
      <c r="Y639" t="s">
        <v>43</v>
      </c>
      <c r="AD639">
        <v>48.988399999999999</v>
      </c>
      <c r="AE639">
        <v>-115.62891</v>
      </c>
      <c r="AK639" t="s">
        <v>625</v>
      </c>
      <c r="AN639" t="s">
        <v>198</v>
      </c>
      <c r="AP639" t="s">
        <v>285</v>
      </c>
      <c r="AS639" t="s">
        <v>153</v>
      </c>
      <c r="AU639" t="s">
        <v>200</v>
      </c>
      <c r="BU639" s="1">
        <v>44827</v>
      </c>
      <c r="CB639" t="s">
        <v>162</v>
      </c>
      <c r="CC639" t="s">
        <v>163</v>
      </c>
    </row>
    <row r="640" spans="1:81" x14ac:dyDescent="0.25">
      <c r="A640" t="s">
        <v>133</v>
      </c>
      <c r="B640" t="s">
        <v>134</v>
      </c>
      <c r="C640" t="s">
        <v>669</v>
      </c>
      <c r="D640" t="s">
        <v>165</v>
      </c>
      <c r="E640" t="s">
        <v>137</v>
      </c>
      <c r="F640" t="s">
        <v>138</v>
      </c>
      <c r="G640" s="1">
        <v>44489</v>
      </c>
      <c r="H640" s="3">
        <v>0.5625</v>
      </c>
      <c r="I640" t="s">
        <v>139</v>
      </c>
      <c r="U640" t="s">
        <v>652</v>
      </c>
      <c r="V640" t="s">
        <v>141</v>
      </c>
      <c r="W640" t="s">
        <v>653</v>
      </c>
      <c r="X640" t="s">
        <v>143</v>
      </c>
      <c r="Y640" t="s">
        <v>47</v>
      </c>
      <c r="AD640">
        <v>48.826770000000003</v>
      </c>
      <c r="AE640">
        <v>-115.68921</v>
      </c>
      <c r="AK640" t="s">
        <v>670</v>
      </c>
      <c r="AN640" t="s">
        <v>198</v>
      </c>
      <c r="AP640" t="s">
        <v>285</v>
      </c>
      <c r="AS640" t="s">
        <v>153</v>
      </c>
      <c r="AU640" t="s">
        <v>200</v>
      </c>
      <c r="BU640" s="1">
        <v>44489</v>
      </c>
      <c r="CB640" t="s">
        <v>671</v>
      </c>
      <c r="CC640" t="s">
        <v>163</v>
      </c>
    </row>
    <row r="641" spans="1:81" x14ac:dyDescent="0.25">
      <c r="A641" t="s">
        <v>133</v>
      </c>
      <c r="B641" t="s">
        <v>134</v>
      </c>
      <c r="C641" t="s">
        <v>676</v>
      </c>
      <c r="D641" t="s">
        <v>165</v>
      </c>
      <c r="E641" t="s">
        <v>137</v>
      </c>
      <c r="F641" t="s">
        <v>138</v>
      </c>
      <c r="G641" s="1">
        <v>44356</v>
      </c>
      <c r="H641" s="3">
        <v>0.44791666666666669</v>
      </c>
      <c r="I641" t="s">
        <v>139</v>
      </c>
      <c r="U641" t="s">
        <v>652</v>
      </c>
      <c r="V641" t="s">
        <v>141</v>
      </c>
      <c r="W641" t="s">
        <v>653</v>
      </c>
      <c r="X641" t="s">
        <v>272</v>
      </c>
      <c r="Y641" t="s">
        <v>43</v>
      </c>
      <c r="AD641">
        <v>48.988399999999999</v>
      </c>
      <c r="AE641">
        <v>-115.62891</v>
      </c>
      <c r="AK641" t="s">
        <v>677</v>
      </c>
      <c r="AN641" t="s">
        <v>198</v>
      </c>
      <c r="AP641" t="s">
        <v>285</v>
      </c>
      <c r="AS641" t="s">
        <v>153</v>
      </c>
      <c r="AU641" t="s">
        <v>200</v>
      </c>
      <c r="BU641" s="1">
        <v>44356</v>
      </c>
      <c r="CB641" t="s">
        <v>678</v>
      </c>
      <c r="CC641" t="s">
        <v>163</v>
      </c>
    </row>
    <row r="642" spans="1:81" x14ac:dyDescent="0.25">
      <c r="A642" t="s">
        <v>133</v>
      </c>
      <c r="B642" t="s">
        <v>134</v>
      </c>
      <c r="C642" t="s">
        <v>688</v>
      </c>
      <c r="D642" t="s">
        <v>165</v>
      </c>
      <c r="E642" t="s">
        <v>137</v>
      </c>
      <c r="F642" t="s">
        <v>138</v>
      </c>
      <c r="G642" s="1">
        <v>44489</v>
      </c>
      <c r="H642" s="3">
        <v>0.55555555555555558</v>
      </c>
      <c r="I642" t="s">
        <v>139</v>
      </c>
      <c r="U642" t="s">
        <v>652</v>
      </c>
      <c r="V642" t="s">
        <v>141</v>
      </c>
      <c r="W642" t="s">
        <v>653</v>
      </c>
      <c r="X642" t="s">
        <v>247</v>
      </c>
      <c r="Y642" t="s">
        <v>40</v>
      </c>
      <c r="AD642">
        <v>48.678249999999998</v>
      </c>
      <c r="AE642">
        <v>-115.85216</v>
      </c>
      <c r="AK642" t="s">
        <v>689</v>
      </c>
      <c r="AN642" t="s">
        <v>198</v>
      </c>
      <c r="AP642" t="s">
        <v>285</v>
      </c>
      <c r="AS642" t="s">
        <v>153</v>
      </c>
      <c r="AU642" t="s">
        <v>200</v>
      </c>
      <c r="BU642" s="1">
        <v>44489</v>
      </c>
      <c r="CB642" t="s">
        <v>660</v>
      </c>
      <c r="CC642" t="s">
        <v>163</v>
      </c>
    </row>
    <row r="643" spans="1:81" x14ac:dyDescent="0.25">
      <c r="A643" t="s">
        <v>133</v>
      </c>
      <c r="B643" t="s">
        <v>134</v>
      </c>
      <c r="C643" t="s">
        <v>721</v>
      </c>
      <c r="D643" t="s">
        <v>165</v>
      </c>
      <c r="E643" t="s">
        <v>137</v>
      </c>
      <c r="F643" t="s">
        <v>138</v>
      </c>
      <c r="G643" s="1">
        <v>44356</v>
      </c>
      <c r="H643" s="3">
        <v>0.5625</v>
      </c>
      <c r="I643" t="s">
        <v>139</v>
      </c>
      <c r="U643" t="s">
        <v>652</v>
      </c>
      <c r="V643" t="s">
        <v>141</v>
      </c>
      <c r="W643" t="s">
        <v>653</v>
      </c>
      <c r="X643" t="s">
        <v>143</v>
      </c>
      <c r="Y643" t="s">
        <v>47</v>
      </c>
      <c r="AD643">
        <v>48.826770000000003</v>
      </c>
      <c r="AE643">
        <v>-115.68921</v>
      </c>
      <c r="AK643" t="s">
        <v>722</v>
      </c>
      <c r="AN643" t="s">
        <v>198</v>
      </c>
      <c r="AP643" t="s">
        <v>285</v>
      </c>
      <c r="AS643" t="s">
        <v>153</v>
      </c>
      <c r="AU643" t="s">
        <v>200</v>
      </c>
      <c r="BU643" s="1">
        <v>44356</v>
      </c>
      <c r="CB643" t="s">
        <v>671</v>
      </c>
      <c r="CC643" t="s">
        <v>163</v>
      </c>
    </row>
    <row r="644" spans="1:81" x14ac:dyDescent="0.25">
      <c r="A644" t="s">
        <v>133</v>
      </c>
      <c r="B644" t="s">
        <v>134</v>
      </c>
      <c r="C644" t="s">
        <v>690</v>
      </c>
      <c r="D644" t="s">
        <v>165</v>
      </c>
      <c r="E644" t="s">
        <v>137</v>
      </c>
      <c r="F644" t="s">
        <v>138</v>
      </c>
      <c r="G644" s="1">
        <v>44358</v>
      </c>
      <c r="H644" s="3">
        <v>0.46180555555555558</v>
      </c>
      <c r="I644" t="s">
        <v>139</v>
      </c>
      <c r="U644" t="s">
        <v>652</v>
      </c>
      <c r="V644" t="s">
        <v>141</v>
      </c>
      <c r="W644" t="s">
        <v>653</v>
      </c>
      <c r="X644" t="s">
        <v>189</v>
      </c>
      <c r="Y644" t="s">
        <v>50</v>
      </c>
      <c r="AD644">
        <v>48.933779999999999</v>
      </c>
      <c r="AE644">
        <v>-115.67415</v>
      </c>
      <c r="AK644" t="s">
        <v>740</v>
      </c>
      <c r="AN644" t="s">
        <v>198</v>
      </c>
      <c r="AP644" t="s">
        <v>285</v>
      </c>
      <c r="AS644" t="s">
        <v>153</v>
      </c>
      <c r="AU644" t="s">
        <v>200</v>
      </c>
      <c r="BU644" s="1">
        <v>44358</v>
      </c>
      <c r="CB644" t="s">
        <v>692</v>
      </c>
      <c r="CC644" t="s">
        <v>163</v>
      </c>
    </row>
    <row r="645" spans="1:81" x14ac:dyDescent="0.25">
      <c r="A645" t="s">
        <v>133</v>
      </c>
      <c r="B645" t="s">
        <v>134</v>
      </c>
      <c r="C645" t="s">
        <v>729</v>
      </c>
      <c r="D645" t="s">
        <v>165</v>
      </c>
      <c r="E645" t="s">
        <v>137</v>
      </c>
      <c r="F645" t="s">
        <v>138</v>
      </c>
      <c r="G645" s="1">
        <v>44489</v>
      </c>
      <c r="H645" s="3">
        <v>0.59027777777777779</v>
      </c>
      <c r="I645" t="s">
        <v>139</v>
      </c>
      <c r="U645" t="s">
        <v>652</v>
      </c>
      <c r="V645" t="s">
        <v>141</v>
      </c>
      <c r="W645" t="s">
        <v>653</v>
      </c>
      <c r="X645" t="s">
        <v>231</v>
      </c>
      <c r="Y645" t="s">
        <v>42</v>
      </c>
      <c r="AD645">
        <v>48.80762</v>
      </c>
      <c r="AE645">
        <v>-115.90176</v>
      </c>
      <c r="AK645" t="s">
        <v>772</v>
      </c>
      <c r="AN645" t="s">
        <v>198</v>
      </c>
      <c r="AP645" t="s">
        <v>199</v>
      </c>
      <c r="AS645" t="s">
        <v>153</v>
      </c>
      <c r="AU645" t="s">
        <v>200</v>
      </c>
      <c r="BU645" s="1">
        <v>44489</v>
      </c>
      <c r="CB645" t="s">
        <v>678</v>
      </c>
      <c r="CC645" t="s">
        <v>163</v>
      </c>
    </row>
    <row r="646" spans="1:81" x14ac:dyDescent="0.25">
      <c r="A646" t="s">
        <v>133</v>
      </c>
      <c r="B646" t="s">
        <v>134</v>
      </c>
      <c r="C646" t="s">
        <v>818</v>
      </c>
      <c r="D646" t="s">
        <v>165</v>
      </c>
      <c r="E646" t="s">
        <v>137</v>
      </c>
      <c r="F646" t="s">
        <v>138</v>
      </c>
      <c r="G646" s="1">
        <v>44355</v>
      </c>
      <c r="H646" s="3">
        <v>0.5625</v>
      </c>
      <c r="I646" t="s">
        <v>139</v>
      </c>
      <c r="U646" t="s">
        <v>652</v>
      </c>
      <c r="V646" t="s">
        <v>141</v>
      </c>
      <c r="W646" t="s">
        <v>653</v>
      </c>
      <c r="X646" t="s">
        <v>231</v>
      </c>
      <c r="Y646" t="s">
        <v>42</v>
      </c>
      <c r="AD646">
        <v>48.80762</v>
      </c>
      <c r="AE646">
        <v>-115.90176</v>
      </c>
      <c r="AK646" t="s">
        <v>824</v>
      </c>
      <c r="AN646" t="s">
        <v>198</v>
      </c>
      <c r="AP646" t="s">
        <v>199</v>
      </c>
      <c r="AS646" t="s">
        <v>153</v>
      </c>
      <c r="AU646" t="s">
        <v>200</v>
      </c>
      <c r="BU646" s="1">
        <v>44355</v>
      </c>
      <c r="CB646" t="s">
        <v>678</v>
      </c>
      <c r="CC646" t="s">
        <v>163</v>
      </c>
    </row>
    <row r="647" spans="1:81" x14ac:dyDescent="0.25">
      <c r="A647" t="s">
        <v>133</v>
      </c>
      <c r="B647" t="s">
        <v>134</v>
      </c>
      <c r="C647" t="s">
        <v>719</v>
      </c>
      <c r="D647" t="s">
        <v>165</v>
      </c>
      <c r="E647" t="s">
        <v>137</v>
      </c>
      <c r="F647" t="s">
        <v>138</v>
      </c>
      <c r="G647" s="1">
        <v>44489</v>
      </c>
      <c r="H647" s="3">
        <v>0.43055555555555558</v>
      </c>
      <c r="I647" t="s">
        <v>139</v>
      </c>
      <c r="U647" t="s">
        <v>652</v>
      </c>
      <c r="V647" t="s">
        <v>141</v>
      </c>
      <c r="W647" t="s">
        <v>653</v>
      </c>
      <c r="X647" t="s">
        <v>196</v>
      </c>
      <c r="Y647" t="s">
        <v>51</v>
      </c>
      <c r="AD647">
        <v>48.56174</v>
      </c>
      <c r="AE647">
        <v>-115.97068</v>
      </c>
      <c r="AK647" t="s">
        <v>832</v>
      </c>
      <c r="AN647" t="s">
        <v>198</v>
      </c>
      <c r="AP647" t="s">
        <v>285</v>
      </c>
      <c r="AS647" t="s">
        <v>153</v>
      </c>
      <c r="AU647" t="s">
        <v>200</v>
      </c>
      <c r="BU647" s="1">
        <v>44489</v>
      </c>
      <c r="CB647" t="s">
        <v>663</v>
      </c>
      <c r="CC647" t="s">
        <v>163</v>
      </c>
    </row>
    <row r="648" spans="1:81" x14ac:dyDescent="0.25">
      <c r="A648" t="s">
        <v>133</v>
      </c>
      <c r="B648" t="s">
        <v>134</v>
      </c>
      <c r="C648" t="s">
        <v>674</v>
      </c>
      <c r="D648" t="s">
        <v>165</v>
      </c>
      <c r="E648" t="s">
        <v>137</v>
      </c>
      <c r="F648" t="s">
        <v>138</v>
      </c>
      <c r="G648" s="1">
        <v>44489</v>
      </c>
      <c r="H648" s="3">
        <v>0.46875</v>
      </c>
      <c r="I648" t="s">
        <v>139</v>
      </c>
      <c r="U648" t="s">
        <v>652</v>
      </c>
      <c r="V648" t="s">
        <v>141</v>
      </c>
      <c r="W648" t="s">
        <v>653</v>
      </c>
      <c r="X648" t="s">
        <v>173</v>
      </c>
      <c r="Y648" t="s">
        <v>44</v>
      </c>
      <c r="AD648">
        <v>48.49006</v>
      </c>
      <c r="AE648">
        <v>-115.8485</v>
      </c>
      <c r="AK648" t="s">
        <v>856</v>
      </c>
      <c r="AN648" t="s">
        <v>198</v>
      </c>
      <c r="AP648" t="s">
        <v>285</v>
      </c>
      <c r="AS648" t="s">
        <v>153</v>
      </c>
      <c r="AU648" t="s">
        <v>200</v>
      </c>
      <c r="BU648" s="1">
        <v>44489</v>
      </c>
      <c r="CB648" t="s">
        <v>668</v>
      </c>
      <c r="CC648" t="s">
        <v>163</v>
      </c>
    </row>
    <row r="649" spans="1:81" x14ac:dyDescent="0.25">
      <c r="A649" t="s">
        <v>133</v>
      </c>
      <c r="B649" t="s">
        <v>134</v>
      </c>
      <c r="C649" t="s">
        <v>833</v>
      </c>
      <c r="D649" t="s">
        <v>165</v>
      </c>
      <c r="E649" t="s">
        <v>137</v>
      </c>
      <c r="F649" t="s">
        <v>138</v>
      </c>
      <c r="G649" s="1">
        <v>44489</v>
      </c>
      <c r="H649" s="3">
        <v>0.625</v>
      </c>
      <c r="I649" t="s">
        <v>139</v>
      </c>
      <c r="U649" t="s">
        <v>652</v>
      </c>
      <c r="V649" t="s">
        <v>141</v>
      </c>
      <c r="W649" t="s">
        <v>653</v>
      </c>
      <c r="X649" t="s">
        <v>227</v>
      </c>
      <c r="Y649" t="s">
        <v>33</v>
      </c>
      <c r="AD649">
        <v>48.729460000000003</v>
      </c>
      <c r="AE649">
        <v>-115.87021</v>
      </c>
      <c r="AK649" t="s">
        <v>858</v>
      </c>
      <c r="AN649" t="s">
        <v>198</v>
      </c>
      <c r="AP649" t="s">
        <v>199</v>
      </c>
      <c r="AS649" t="s">
        <v>153</v>
      </c>
      <c r="AU649" t="s">
        <v>200</v>
      </c>
      <c r="BU649" s="1">
        <v>44489</v>
      </c>
      <c r="CB649" t="s">
        <v>660</v>
      </c>
      <c r="CC649" t="s">
        <v>163</v>
      </c>
    </row>
    <row r="650" spans="1:81" x14ac:dyDescent="0.25">
      <c r="A650" t="s">
        <v>133</v>
      </c>
      <c r="B650" t="s">
        <v>134</v>
      </c>
      <c r="C650" t="s">
        <v>723</v>
      </c>
      <c r="D650" t="s">
        <v>165</v>
      </c>
      <c r="E650" t="s">
        <v>137</v>
      </c>
      <c r="F650" t="s">
        <v>138</v>
      </c>
      <c r="G650" s="1">
        <v>44355</v>
      </c>
      <c r="H650" s="3">
        <v>0.41666666666666669</v>
      </c>
      <c r="I650" t="s">
        <v>139</v>
      </c>
      <c r="U650" t="s">
        <v>652</v>
      </c>
      <c r="V650" t="s">
        <v>141</v>
      </c>
      <c r="W650" t="s">
        <v>653</v>
      </c>
      <c r="X650" t="s">
        <v>227</v>
      </c>
      <c r="Y650" t="s">
        <v>33</v>
      </c>
      <c r="AD650">
        <v>48.729460000000003</v>
      </c>
      <c r="AE650">
        <v>-115.87021</v>
      </c>
      <c r="AK650" t="s">
        <v>880</v>
      </c>
      <c r="AN650" t="s">
        <v>198</v>
      </c>
      <c r="AP650" t="s">
        <v>285</v>
      </c>
      <c r="AS650" t="s">
        <v>153</v>
      </c>
      <c r="AU650" t="s">
        <v>200</v>
      </c>
      <c r="BU650" s="1">
        <v>44355</v>
      </c>
      <c r="CB650" t="s">
        <v>660</v>
      </c>
      <c r="CC650" t="s">
        <v>163</v>
      </c>
    </row>
    <row r="651" spans="1:81" x14ac:dyDescent="0.25">
      <c r="A651" t="s">
        <v>133</v>
      </c>
      <c r="B651" t="s">
        <v>134</v>
      </c>
      <c r="C651" t="s">
        <v>686</v>
      </c>
      <c r="D651" t="s">
        <v>165</v>
      </c>
      <c r="E651" t="s">
        <v>137</v>
      </c>
      <c r="F651" t="s">
        <v>138</v>
      </c>
      <c r="G651" s="1">
        <v>44357</v>
      </c>
      <c r="H651" s="3">
        <v>0.47569444444444442</v>
      </c>
      <c r="I651" t="s">
        <v>139</v>
      </c>
      <c r="U651" t="s">
        <v>652</v>
      </c>
      <c r="V651" t="s">
        <v>141</v>
      </c>
      <c r="W651" t="s">
        <v>653</v>
      </c>
      <c r="X651" t="s">
        <v>173</v>
      </c>
      <c r="Y651" t="s">
        <v>44</v>
      </c>
      <c r="AD651">
        <v>48.49006</v>
      </c>
      <c r="AE651">
        <v>-115.8485</v>
      </c>
      <c r="AK651" t="s">
        <v>907</v>
      </c>
      <c r="AN651" t="s">
        <v>198</v>
      </c>
      <c r="AP651" t="s">
        <v>285</v>
      </c>
      <c r="AS651" t="s">
        <v>153</v>
      </c>
      <c r="AU651" t="s">
        <v>200</v>
      </c>
      <c r="BU651" s="1">
        <v>44357</v>
      </c>
      <c r="CB651" t="s">
        <v>668</v>
      </c>
      <c r="CC651" t="s">
        <v>163</v>
      </c>
    </row>
    <row r="652" spans="1:81" x14ac:dyDescent="0.25">
      <c r="A652" t="s">
        <v>133</v>
      </c>
      <c r="B652" t="s">
        <v>134</v>
      </c>
      <c r="C652" t="s">
        <v>820</v>
      </c>
      <c r="D652" t="s">
        <v>165</v>
      </c>
      <c r="E652" t="s">
        <v>137</v>
      </c>
      <c r="F652" t="s">
        <v>138</v>
      </c>
      <c r="G652" s="1">
        <v>44489</v>
      </c>
      <c r="H652" s="3">
        <v>0.46527777777777779</v>
      </c>
      <c r="I652" t="s">
        <v>139</v>
      </c>
      <c r="U652" t="s">
        <v>652</v>
      </c>
      <c r="V652" t="s">
        <v>141</v>
      </c>
      <c r="W652" t="s">
        <v>653</v>
      </c>
      <c r="X652" t="s">
        <v>202</v>
      </c>
      <c r="Y652" t="s">
        <v>49</v>
      </c>
      <c r="AD652">
        <v>48.908549999999998</v>
      </c>
      <c r="AE652">
        <v>-115.66201</v>
      </c>
      <c r="AK652" t="s">
        <v>908</v>
      </c>
      <c r="AN652" t="s">
        <v>198</v>
      </c>
      <c r="AP652" t="s">
        <v>285</v>
      </c>
      <c r="AS652" t="s">
        <v>153</v>
      </c>
      <c r="AU652" t="s">
        <v>200</v>
      </c>
      <c r="BU652" s="1">
        <v>44489</v>
      </c>
      <c r="CB652" t="s">
        <v>692</v>
      </c>
      <c r="CC652" t="s">
        <v>163</v>
      </c>
    </row>
    <row r="653" spans="1:81" x14ac:dyDescent="0.25">
      <c r="A653" t="s">
        <v>133</v>
      </c>
      <c r="B653" t="s">
        <v>134</v>
      </c>
      <c r="C653" t="s">
        <v>781</v>
      </c>
      <c r="D653" t="s">
        <v>165</v>
      </c>
      <c r="E653" t="s">
        <v>137</v>
      </c>
      <c r="F653" t="s">
        <v>138</v>
      </c>
      <c r="G653" s="1">
        <v>44489</v>
      </c>
      <c r="H653" s="3">
        <v>0.57986111111111116</v>
      </c>
      <c r="I653" t="s">
        <v>139</v>
      </c>
      <c r="U653" t="s">
        <v>652</v>
      </c>
      <c r="V653" t="s">
        <v>141</v>
      </c>
      <c r="W653" t="s">
        <v>653</v>
      </c>
      <c r="X653" t="s">
        <v>169</v>
      </c>
      <c r="Y653" t="s">
        <v>48</v>
      </c>
      <c r="AD653">
        <v>48.822699999999998</v>
      </c>
      <c r="AE653">
        <v>-115.85120999999999</v>
      </c>
      <c r="AK653" t="s">
        <v>922</v>
      </c>
      <c r="AN653" t="s">
        <v>198</v>
      </c>
      <c r="AP653" t="s">
        <v>285</v>
      </c>
      <c r="AS653" t="s">
        <v>153</v>
      </c>
      <c r="AU653" t="s">
        <v>200</v>
      </c>
      <c r="BU653" s="1">
        <v>44489</v>
      </c>
      <c r="CB653" t="s">
        <v>685</v>
      </c>
      <c r="CC653" t="s">
        <v>163</v>
      </c>
    </row>
    <row r="654" spans="1:81" x14ac:dyDescent="0.25">
      <c r="A654" t="s">
        <v>133</v>
      </c>
      <c r="B654" t="s">
        <v>134</v>
      </c>
      <c r="C654" t="s">
        <v>792</v>
      </c>
      <c r="D654" t="s">
        <v>165</v>
      </c>
      <c r="E654" t="s">
        <v>137</v>
      </c>
      <c r="F654" t="s">
        <v>138</v>
      </c>
      <c r="G654" s="1">
        <v>44355</v>
      </c>
      <c r="H654" s="3">
        <v>0.59375</v>
      </c>
      <c r="I654" t="s">
        <v>139</v>
      </c>
      <c r="U654" t="s">
        <v>652</v>
      </c>
      <c r="V654" t="s">
        <v>141</v>
      </c>
      <c r="W654" t="s">
        <v>653</v>
      </c>
      <c r="X654" t="s">
        <v>169</v>
      </c>
      <c r="Y654" t="s">
        <v>48</v>
      </c>
      <c r="AD654">
        <v>48.822699999999998</v>
      </c>
      <c r="AE654">
        <v>-115.85120999999999</v>
      </c>
      <c r="AK654" t="s">
        <v>954</v>
      </c>
      <c r="AN654" t="s">
        <v>198</v>
      </c>
      <c r="AP654" t="s">
        <v>285</v>
      </c>
      <c r="AS654" t="s">
        <v>153</v>
      </c>
      <c r="AU654" t="s">
        <v>200</v>
      </c>
      <c r="BU654" s="1">
        <v>44355</v>
      </c>
      <c r="CB654" t="s">
        <v>671</v>
      </c>
      <c r="CC654" t="s">
        <v>163</v>
      </c>
    </row>
    <row r="655" spans="1:81" x14ac:dyDescent="0.25">
      <c r="A655" t="s">
        <v>133</v>
      </c>
      <c r="B655" t="s">
        <v>134</v>
      </c>
      <c r="C655" t="s">
        <v>672</v>
      </c>
      <c r="D655" t="s">
        <v>165</v>
      </c>
      <c r="E655" t="s">
        <v>137</v>
      </c>
      <c r="F655" t="s">
        <v>138</v>
      </c>
      <c r="G655" s="1">
        <v>44357</v>
      </c>
      <c r="H655" s="3">
        <v>0.41666666666666669</v>
      </c>
      <c r="I655" t="s">
        <v>139</v>
      </c>
      <c r="U655" t="s">
        <v>652</v>
      </c>
      <c r="V655" t="s">
        <v>141</v>
      </c>
      <c r="W655" t="s">
        <v>653</v>
      </c>
      <c r="X655" t="s">
        <v>196</v>
      </c>
      <c r="Y655" t="s">
        <v>51</v>
      </c>
      <c r="AD655">
        <v>48.56174</v>
      </c>
      <c r="AE655">
        <v>-115.97068</v>
      </c>
      <c r="AK655" t="s">
        <v>977</v>
      </c>
      <c r="AN655" t="s">
        <v>198</v>
      </c>
      <c r="AP655" t="s">
        <v>285</v>
      </c>
      <c r="AS655" t="s">
        <v>153</v>
      </c>
      <c r="AU655" t="s">
        <v>200</v>
      </c>
      <c r="BU655" s="1">
        <v>44357</v>
      </c>
      <c r="CB655" t="s">
        <v>663</v>
      </c>
      <c r="CC655" t="s">
        <v>163</v>
      </c>
    </row>
    <row r="656" spans="1:81" x14ac:dyDescent="0.25">
      <c r="A656" t="s">
        <v>133</v>
      </c>
      <c r="B656" t="s">
        <v>134</v>
      </c>
      <c r="C656" t="s">
        <v>778</v>
      </c>
      <c r="D656" t="s">
        <v>165</v>
      </c>
      <c r="E656" t="s">
        <v>137</v>
      </c>
      <c r="F656" t="s">
        <v>138</v>
      </c>
      <c r="G656" s="1">
        <v>44357</v>
      </c>
      <c r="H656" s="3">
        <v>0.53125</v>
      </c>
      <c r="I656" t="s">
        <v>139</v>
      </c>
      <c r="U656" t="s">
        <v>652</v>
      </c>
      <c r="V656" t="s">
        <v>141</v>
      </c>
      <c r="W656" t="s">
        <v>653</v>
      </c>
      <c r="X656" t="s">
        <v>247</v>
      </c>
      <c r="Y656" t="s">
        <v>40</v>
      </c>
      <c r="AD656">
        <v>48.678249999999998</v>
      </c>
      <c r="AE656">
        <v>-115.85216</v>
      </c>
      <c r="AK656" t="s">
        <v>1032</v>
      </c>
      <c r="AN656" t="s">
        <v>198</v>
      </c>
      <c r="AP656" t="s">
        <v>285</v>
      </c>
      <c r="AS656" t="s">
        <v>153</v>
      </c>
      <c r="AU656" t="s">
        <v>200</v>
      </c>
      <c r="BU656" s="1">
        <v>44357</v>
      </c>
      <c r="CB656" t="s">
        <v>780</v>
      </c>
      <c r="CC656" t="s">
        <v>163</v>
      </c>
    </row>
    <row r="657" spans="1:81" x14ac:dyDescent="0.25">
      <c r="A657" t="s">
        <v>133</v>
      </c>
      <c r="B657" t="s">
        <v>134</v>
      </c>
      <c r="C657" t="s">
        <v>661</v>
      </c>
      <c r="D657" t="s">
        <v>165</v>
      </c>
      <c r="E657" t="s">
        <v>137</v>
      </c>
      <c r="F657" t="s">
        <v>138</v>
      </c>
      <c r="G657" s="1">
        <v>44489</v>
      </c>
      <c r="H657" s="3">
        <v>0.60416666666666663</v>
      </c>
      <c r="I657" t="s">
        <v>139</v>
      </c>
      <c r="U657" t="s">
        <v>652</v>
      </c>
      <c r="V657" t="s">
        <v>141</v>
      </c>
      <c r="W657" t="s">
        <v>653</v>
      </c>
      <c r="X657" t="s">
        <v>183</v>
      </c>
      <c r="Y657" t="s">
        <v>41</v>
      </c>
      <c r="AD657">
        <v>48.783850000000001</v>
      </c>
      <c r="AE657">
        <v>-115.92505</v>
      </c>
      <c r="AK657" t="s">
        <v>1035</v>
      </c>
      <c r="AN657" t="s">
        <v>198</v>
      </c>
      <c r="AP657" t="s">
        <v>285</v>
      </c>
      <c r="AS657" t="s">
        <v>153</v>
      </c>
      <c r="AU657" t="s">
        <v>200</v>
      </c>
      <c r="BU657" s="1">
        <v>44489</v>
      </c>
      <c r="CB657" t="s">
        <v>663</v>
      </c>
      <c r="CC657" t="s">
        <v>163</v>
      </c>
    </row>
    <row r="658" spans="1:81" x14ac:dyDescent="0.25">
      <c r="A658" t="s">
        <v>133</v>
      </c>
      <c r="B658" t="s">
        <v>134</v>
      </c>
      <c r="C658" t="s">
        <v>736</v>
      </c>
      <c r="D658" t="s">
        <v>165</v>
      </c>
      <c r="E658" t="s">
        <v>137</v>
      </c>
      <c r="F658" t="s">
        <v>138</v>
      </c>
      <c r="G658" s="1">
        <v>44489</v>
      </c>
      <c r="H658" s="3">
        <v>0.4826388888888889</v>
      </c>
      <c r="I658" t="s">
        <v>139</v>
      </c>
      <c r="U658" t="s">
        <v>652</v>
      </c>
      <c r="V658" t="s">
        <v>141</v>
      </c>
      <c r="W658" t="s">
        <v>653</v>
      </c>
      <c r="X658" t="s">
        <v>272</v>
      </c>
      <c r="Y658" t="s">
        <v>43</v>
      </c>
      <c r="AD658">
        <v>48.988399999999999</v>
      </c>
      <c r="AE658">
        <v>-115.62891</v>
      </c>
      <c r="AK658" t="s">
        <v>1047</v>
      </c>
      <c r="AN658" t="s">
        <v>198</v>
      </c>
      <c r="AP658" t="s">
        <v>199</v>
      </c>
      <c r="AS658" t="s">
        <v>153</v>
      </c>
      <c r="AU658" t="s">
        <v>200</v>
      </c>
      <c r="BU658" s="1">
        <v>44489</v>
      </c>
      <c r="CB658" t="s">
        <v>668</v>
      </c>
      <c r="CC658" t="s">
        <v>163</v>
      </c>
    </row>
    <row r="659" spans="1:81" x14ac:dyDescent="0.25">
      <c r="A659" t="s">
        <v>133</v>
      </c>
      <c r="B659" t="s">
        <v>134</v>
      </c>
      <c r="C659" t="s">
        <v>679</v>
      </c>
      <c r="D659" t="s">
        <v>165</v>
      </c>
      <c r="E659" t="s">
        <v>137</v>
      </c>
      <c r="F659" t="s">
        <v>138</v>
      </c>
      <c r="G659" s="1">
        <v>44355</v>
      </c>
      <c r="H659" s="3">
        <v>0.49652777777777779</v>
      </c>
      <c r="I659" t="s">
        <v>139</v>
      </c>
      <c r="U659" t="s">
        <v>652</v>
      </c>
      <c r="V659" t="s">
        <v>141</v>
      </c>
      <c r="W659" t="s">
        <v>653</v>
      </c>
      <c r="X659" t="s">
        <v>183</v>
      </c>
      <c r="Y659" t="s">
        <v>41</v>
      </c>
      <c r="AD659">
        <v>48.783850000000001</v>
      </c>
      <c r="AE659">
        <v>-115.92505</v>
      </c>
      <c r="AK659" t="s">
        <v>1061</v>
      </c>
      <c r="AN659" t="s">
        <v>198</v>
      </c>
      <c r="AP659" t="s">
        <v>1062</v>
      </c>
      <c r="AS659" t="s">
        <v>153</v>
      </c>
      <c r="AU659" t="s">
        <v>200</v>
      </c>
      <c r="BU659" s="1">
        <v>44355</v>
      </c>
      <c r="CB659" t="s">
        <v>663</v>
      </c>
      <c r="CC659" t="s">
        <v>163</v>
      </c>
    </row>
    <row r="660" spans="1:81" x14ac:dyDescent="0.25">
      <c r="A660" t="s">
        <v>133</v>
      </c>
      <c r="B660" t="s">
        <v>134</v>
      </c>
      <c r="C660" t="s">
        <v>725</v>
      </c>
      <c r="D660" t="s">
        <v>165</v>
      </c>
      <c r="E660" t="s">
        <v>137</v>
      </c>
      <c r="F660" t="s">
        <v>138</v>
      </c>
      <c r="G660" s="1">
        <v>44356</v>
      </c>
      <c r="H660" s="3">
        <v>0.49305555555555558</v>
      </c>
      <c r="I660" t="s">
        <v>139</v>
      </c>
      <c r="U660" t="s">
        <v>652</v>
      </c>
      <c r="V660" t="s">
        <v>141</v>
      </c>
      <c r="W660" t="s">
        <v>653</v>
      </c>
      <c r="X660" t="s">
        <v>202</v>
      </c>
      <c r="Y660" t="s">
        <v>49</v>
      </c>
      <c r="AD660">
        <v>48.908549999999998</v>
      </c>
      <c r="AE660">
        <v>-115.66201</v>
      </c>
      <c r="AK660" t="s">
        <v>1084</v>
      </c>
      <c r="AN660" t="s">
        <v>198</v>
      </c>
      <c r="AP660" t="s">
        <v>285</v>
      </c>
      <c r="AS660" t="s">
        <v>153</v>
      </c>
      <c r="AU660" t="s">
        <v>200</v>
      </c>
      <c r="BU660" s="1">
        <v>44356</v>
      </c>
      <c r="CB660" t="s">
        <v>685</v>
      </c>
      <c r="CC660" t="s">
        <v>163</v>
      </c>
    </row>
    <row r="661" spans="1:81" x14ac:dyDescent="0.25">
      <c r="A661" t="s">
        <v>133</v>
      </c>
      <c r="B661" t="s">
        <v>134</v>
      </c>
      <c r="C661" t="s">
        <v>734</v>
      </c>
      <c r="D661" t="s">
        <v>165</v>
      </c>
      <c r="E661" t="s">
        <v>137</v>
      </c>
      <c r="F661" t="s">
        <v>138</v>
      </c>
      <c r="G661" s="1">
        <v>44489</v>
      </c>
      <c r="H661" s="3">
        <v>0.49652777777777779</v>
      </c>
      <c r="I661" t="s">
        <v>139</v>
      </c>
      <c r="U661" t="s">
        <v>652</v>
      </c>
      <c r="V661" t="s">
        <v>141</v>
      </c>
      <c r="W661" t="s">
        <v>653</v>
      </c>
      <c r="X661" t="s">
        <v>189</v>
      </c>
      <c r="Y661" t="s">
        <v>50</v>
      </c>
      <c r="AD661">
        <v>48.933779999999999</v>
      </c>
      <c r="AE661">
        <v>-115.67415</v>
      </c>
      <c r="AK661" t="s">
        <v>1088</v>
      </c>
      <c r="AN661" t="s">
        <v>198</v>
      </c>
      <c r="AP661" t="s">
        <v>285</v>
      </c>
      <c r="AS661" t="s">
        <v>153</v>
      </c>
      <c r="AU661" t="s">
        <v>200</v>
      </c>
      <c r="BU661" s="1">
        <v>44489</v>
      </c>
      <c r="CB661" t="s">
        <v>692</v>
      </c>
      <c r="CC661" t="s">
        <v>163</v>
      </c>
    </row>
    <row r="662" spans="1:81" x14ac:dyDescent="0.25">
      <c r="A662" t="s">
        <v>133</v>
      </c>
      <c r="B662" t="s">
        <v>134</v>
      </c>
      <c r="C662" t="s">
        <v>1100</v>
      </c>
      <c r="D662" t="s">
        <v>165</v>
      </c>
      <c r="E662" t="s">
        <v>137</v>
      </c>
      <c r="F662" t="s">
        <v>138</v>
      </c>
      <c r="G662" s="1">
        <v>45456</v>
      </c>
      <c r="H662" s="3">
        <v>0.51875000000000004</v>
      </c>
      <c r="I662" t="s">
        <v>139</v>
      </c>
      <c r="U662" t="s">
        <v>1091</v>
      </c>
      <c r="V662" t="s">
        <v>141</v>
      </c>
      <c r="W662" t="s">
        <v>142</v>
      </c>
      <c r="X662" t="s">
        <v>196</v>
      </c>
      <c r="Y662" t="s">
        <v>51</v>
      </c>
      <c r="AD662">
        <v>48.56174</v>
      </c>
      <c r="AE662">
        <v>-115.97068</v>
      </c>
      <c r="AK662" t="s">
        <v>1101</v>
      </c>
      <c r="AN662" t="s">
        <v>198</v>
      </c>
      <c r="AP662" t="s">
        <v>199</v>
      </c>
      <c r="AS662" t="s">
        <v>153</v>
      </c>
      <c r="AU662" t="s">
        <v>200</v>
      </c>
      <c r="BU662" s="1">
        <v>45456</v>
      </c>
      <c r="CB662" t="s">
        <v>1102</v>
      </c>
      <c r="CC662" t="s">
        <v>163</v>
      </c>
    </row>
    <row r="663" spans="1:81" x14ac:dyDescent="0.25">
      <c r="A663" t="s">
        <v>133</v>
      </c>
      <c r="B663" t="s">
        <v>134</v>
      </c>
      <c r="C663" t="s">
        <v>1147</v>
      </c>
      <c r="D663" t="s">
        <v>165</v>
      </c>
      <c r="E663" t="s">
        <v>137</v>
      </c>
      <c r="F663" t="s">
        <v>138</v>
      </c>
      <c r="G663" s="1">
        <v>45456</v>
      </c>
      <c r="H663" s="3">
        <v>0.53611111111111109</v>
      </c>
      <c r="I663" t="s">
        <v>139</v>
      </c>
      <c r="U663" t="s">
        <v>1091</v>
      </c>
      <c r="V663" t="s">
        <v>141</v>
      </c>
      <c r="W663" t="s">
        <v>142</v>
      </c>
      <c r="X663" t="s">
        <v>1148</v>
      </c>
      <c r="Y663" t="s">
        <v>36</v>
      </c>
      <c r="AD663">
        <v>48.559620000000002</v>
      </c>
      <c r="AE663">
        <v>-115.97698</v>
      </c>
      <c r="AK663" t="s">
        <v>1149</v>
      </c>
      <c r="AN663" t="s">
        <v>198</v>
      </c>
      <c r="AP663" t="s">
        <v>199</v>
      </c>
      <c r="AS663" t="s">
        <v>153</v>
      </c>
      <c r="AU663" t="s">
        <v>200</v>
      </c>
      <c r="BU663" s="1">
        <v>45456</v>
      </c>
      <c r="CB663" t="s">
        <v>1126</v>
      </c>
      <c r="CC663" t="s">
        <v>163</v>
      </c>
    </row>
    <row r="664" spans="1:81" x14ac:dyDescent="0.25">
      <c r="A664" t="s">
        <v>133</v>
      </c>
      <c r="B664" t="s">
        <v>134</v>
      </c>
      <c r="C664" t="s">
        <v>1127</v>
      </c>
      <c r="D664" t="s">
        <v>165</v>
      </c>
      <c r="E664" t="s">
        <v>137</v>
      </c>
      <c r="F664" t="s">
        <v>138</v>
      </c>
      <c r="G664" s="1">
        <v>45455</v>
      </c>
      <c r="H664" s="3">
        <v>0.69027777777777777</v>
      </c>
      <c r="I664" t="s">
        <v>139</v>
      </c>
      <c r="U664" t="s">
        <v>1091</v>
      </c>
      <c r="V664" t="s">
        <v>141</v>
      </c>
      <c r="W664" t="s">
        <v>142</v>
      </c>
      <c r="X664" t="s">
        <v>231</v>
      </c>
      <c r="Y664" t="s">
        <v>42</v>
      </c>
      <c r="AD664">
        <v>48.80762</v>
      </c>
      <c r="AE664">
        <v>-115.90176</v>
      </c>
      <c r="AK664" t="s">
        <v>1219</v>
      </c>
      <c r="AN664" t="s">
        <v>198</v>
      </c>
      <c r="AP664" t="s">
        <v>199</v>
      </c>
      <c r="AS664" t="s">
        <v>153</v>
      </c>
      <c r="AU664" t="s">
        <v>200</v>
      </c>
      <c r="BU664" s="1">
        <v>45455</v>
      </c>
      <c r="CB664" t="s">
        <v>1120</v>
      </c>
      <c r="CC664" t="s">
        <v>163</v>
      </c>
    </row>
    <row r="665" spans="1:81" x14ac:dyDescent="0.25">
      <c r="A665" t="s">
        <v>133</v>
      </c>
      <c r="B665" t="s">
        <v>134</v>
      </c>
      <c r="C665" t="s">
        <v>1199</v>
      </c>
      <c r="D665" t="s">
        <v>165</v>
      </c>
      <c r="E665" t="s">
        <v>137</v>
      </c>
      <c r="F665" t="s">
        <v>138</v>
      </c>
      <c r="G665" s="1">
        <v>45455</v>
      </c>
      <c r="H665" s="3">
        <v>0.52083333333333337</v>
      </c>
      <c r="I665" t="s">
        <v>139</v>
      </c>
      <c r="U665" t="s">
        <v>1091</v>
      </c>
      <c r="V665" t="s">
        <v>141</v>
      </c>
      <c r="W665" t="s">
        <v>142</v>
      </c>
      <c r="X665" t="s">
        <v>1200</v>
      </c>
      <c r="Y665" t="s">
        <v>25</v>
      </c>
      <c r="AD665">
        <v>48.878880000000002</v>
      </c>
      <c r="AE665">
        <v>-115.48322</v>
      </c>
      <c r="AK665" t="s">
        <v>1231</v>
      </c>
      <c r="AN665" t="s">
        <v>198</v>
      </c>
      <c r="AP665" t="s">
        <v>199</v>
      </c>
      <c r="AS665" t="s">
        <v>153</v>
      </c>
      <c r="AU665" t="s">
        <v>200</v>
      </c>
      <c r="BU665" s="1">
        <v>45455</v>
      </c>
      <c r="CB665" t="s">
        <v>1202</v>
      </c>
      <c r="CC665" t="s">
        <v>163</v>
      </c>
    </row>
    <row r="666" spans="1:81" x14ac:dyDescent="0.25">
      <c r="A666" t="s">
        <v>133</v>
      </c>
      <c r="B666" t="s">
        <v>134</v>
      </c>
      <c r="C666" t="s">
        <v>1118</v>
      </c>
      <c r="D666" t="s">
        <v>165</v>
      </c>
      <c r="E666" t="s">
        <v>137</v>
      </c>
      <c r="F666" t="s">
        <v>138</v>
      </c>
      <c r="G666" s="1">
        <v>45456</v>
      </c>
      <c r="H666" s="3">
        <v>0.40902777777777777</v>
      </c>
      <c r="I666" t="s">
        <v>139</v>
      </c>
      <c r="U666" t="s">
        <v>1091</v>
      </c>
      <c r="V666" t="s">
        <v>141</v>
      </c>
      <c r="W666" t="s">
        <v>142</v>
      </c>
      <c r="X666" t="s">
        <v>183</v>
      </c>
      <c r="Y666" t="s">
        <v>41</v>
      </c>
      <c r="AD666">
        <v>48.783850000000001</v>
      </c>
      <c r="AE666">
        <v>-115.92505</v>
      </c>
      <c r="AK666" t="s">
        <v>1264</v>
      </c>
      <c r="AN666" t="s">
        <v>198</v>
      </c>
      <c r="AP666" t="s">
        <v>199</v>
      </c>
      <c r="AS666" t="s">
        <v>153</v>
      </c>
      <c r="AU666" t="s">
        <v>200</v>
      </c>
      <c r="BU666" s="1">
        <v>45456</v>
      </c>
      <c r="CB666" t="s">
        <v>1120</v>
      </c>
      <c r="CC666" t="s">
        <v>163</v>
      </c>
    </row>
    <row r="667" spans="1:81" x14ac:dyDescent="0.25">
      <c r="A667" t="s">
        <v>133</v>
      </c>
      <c r="B667" t="s">
        <v>134</v>
      </c>
      <c r="C667" t="s">
        <v>1107</v>
      </c>
      <c r="D667" t="s">
        <v>165</v>
      </c>
      <c r="E667" t="s">
        <v>137</v>
      </c>
      <c r="F667" t="s">
        <v>138</v>
      </c>
      <c r="G667" s="1">
        <v>45456</v>
      </c>
      <c r="H667" s="3">
        <v>0.59166666666666667</v>
      </c>
      <c r="I667" t="s">
        <v>139</v>
      </c>
      <c r="U667" t="s">
        <v>1091</v>
      </c>
      <c r="V667" t="s">
        <v>141</v>
      </c>
      <c r="W667" t="s">
        <v>142</v>
      </c>
      <c r="X667" t="s">
        <v>1092</v>
      </c>
      <c r="Y667" t="s">
        <v>38</v>
      </c>
      <c r="AD667">
        <v>48.470219999999998</v>
      </c>
      <c r="AE667">
        <v>-115.88847</v>
      </c>
      <c r="AK667" t="s">
        <v>1273</v>
      </c>
      <c r="AN667" t="s">
        <v>198</v>
      </c>
      <c r="AP667" t="s">
        <v>199</v>
      </c>
      <c r="AS667" t="s">
        <v>153</v>
      </c>
      <c r="AU667" t="s">
        <v>200</v>
      </c>
      <c r="BU667" s="1">
        <v>45456</v>
      </c>
      <c r="CB667" t="s">
        <v>1096</v>
      </c>
      <c r="CC667" t="s">
        <v>163</v>
      </c>
    </row>
    <row r="668" spans="1:81" x14ac:dyDescent="0.25">
      <c r="A668" t="s">
        <v>133</v>
      </c>
      <c r="B668" t="s">
        <v>134</v>
      </c>
      <c r="C668" t="s">
        <v>1097</v>
      </c>
      <c r="D668" t="s">
        <v>165</v>
      </c>
      <c r="E668" t="s">
        <v>137</v>
      </c>
      <c r="F668" t="s">
        <v>138</v>
      </c>
      <c r="G668" s="1">
        <v>45456</v>
      </c>
      <c r="H668" s="3">
        <v>0.60972222222222228</v>
      </c>
      <c r="I668" t="s">
        <v>139</v>
      </c>
      <c r="U668" t="s">
        <v>1091</v>
      </c>
      <c r="V668" t="s">
        <v>141</v>
      </c>
      <c r="W668" t="s">
        <v>142</v>
      </c>
      <c r="X668" t="s">
        <v>173</v>
      </c>
      <c r="Y668" t="s">
        <v>44</v>
      </c>
      <c r="AD668">
        <v>48.49006</v>
      </c>
      <c r="AE668">
        <v>-115.8485</v>
      </c>
      <c r="AK668" t="s">
        <v>1285</v>
      </c>
      <c r="AN668" t="s">
        <v>198</v>
      </c>
      <c r="AP668" t="s">
        <v>199</v>
      </c>
      <c r="AS668" t="s">
        <v>153</v>
      </c>
      <c r="AU668" t="s">
        <v>200</v>
      </c>
      <c r="BU668" s="1">
        <v>45456</v>
      </c>
      <c r="CB668" t="s">
        <v>1099</v>
      </c>
      <c r="CC668" t="s">
        <v>163</v>
      </c>
    </row>
    <row r="669" spans="1:81" x14ac:dyDescent="0.25">
      <c r="A669" t="s">
        <v>133</v>
      </c>
      <c r="B669" t="s">
        <v>134</v>
      </c>
      <c r="C669" t="s">
        <v>1294</v>
      </c>
      <c r="D669" t="s">
        <v>165</v>
      </c>
      <c r="E669" t="s">
        <v>137</v>
      </c>
      <c r="F669" t="s">
        <v>138</v>
      </c>
      <c r="G669" s="1">
        <v>45456</v>
      </c>
      <c r="H669" s="3">
        <v>0.4513888888888889</v>
      </c>
      <c r="I669" t="s">
        <v>139</v>
      </c>
      <c r="U669" t="s">
        <v>1091</v>
      </c>
      <c r="V669" t="s">
        <v>141</v>
      </c>
      <c r="W669" t="s">
        <v>142</v>
      </c>
      <c r="X669" t="s">
        <v>227</v>
      </c>
      <c r="Y669" t="s">
        <v>33</v>
      </c>
      <c r="AD669">
        <v>48.729460000000003</v>
      </c>
      <c r="AE669">
        <v>-115.87021</v>
      </c>
      <c r="AK669" t="s">
        <v>1297</v>
      </c>
      <c r="AN669" t="s">
        <v>198</v>
      </c>
      <c r="AP669" t="s">
        <v>199</v>
      </c>
      <c r="AS669" t="s">
        <v>153</v>
      </c>
      <c r="AU669" t="s">
        <v>200</v>
      </c>
      <c r="BU669" s="1">
        <v>45456</v>
      </c>
      <c r="CB669" t="s">
        <v>1188</v>
      </c>
      <c r="CC669" t="s">
        <v>163</v>
      </c>
    </row>
    <row r="670" spans="1:81" x14ac:dyDescent="0.25">
      <c r="A670" t="s">
        <v>133</v>
      </c>
      <c r="B670" t="s">
        <v>134</v>
      </c>
      <c r="C670" t="s">
        <v>1241</v>
      </c>
      <c r="D670" t="s">
        <v>165</v>
      </c>
      <c r="E670" t="s">
        <v>137</v>
      </c>
      <c r="F670" t="s">
        <v>138</v>
      </c>
      <c r="G670" s="1">
        <v>45455</v>
      </c>
      <c r="H670" s="3">
        <v>0.62986111111111109</v>
      </c>
      <c r="I670" t="s">
        <v>139</v>
      </c>
      <c r="U670" t="s">
        <v>1091</v>
      </c>
      <c r="V670" t="s">
        <v>141</v>
      </c>
      <c r="W670" t="s">
        <v>142</v>
      </c>
      <c r="X670" t="s">
        <v>143</v>
      </c>
      <c r="Y670" t="s">
        <v>47</v>
      </c>
      <c r="AD670">
        <v>48.826770000000003</v>
      </c>
      <c r="AE670">
        <v>-115.68921</v>
      </c>
      <c r="AK670" t="s">
        <v>1316</v>
      </c>
      <c r="AN670" t="s">
        <v>198</v>
      </c>
      <c r="AP670" t="s">
        <v>199</v>
      </c>
      <c r="AS670" t="s">
        <v>153</v>
      </c>
      <c r="AU670" t="s">
        <v>200</v>
      </c>
      <c r="BU670" s="1">
        <v>45455</v>
      </c>
      <c r="CB670" t="s">
        <v>1111</v>
      </c>
      <c r="CC670" t="s">
        <v>163</v>
      </c>
    </row>
    <row r="671" spans="1:81" x14ac:dyDescent="0.25">
      <c r="A671" t="s">
        <v>133</v>
      </c>
      <c r="B671" t="s">
        <v>134</v>
      </c>
      <c r="C671" t="s">
        <v>1197</v>
      </c>
      <c r="D671" t="s">
        <v>165</v>
      </c>
      <c r="E671" t="s">
        <v>137</v>
      </c>
      <c r="F671" t="s">
        <v>138</v>
      </c>
      <c r="G671" s="1">
        <v>45456</v>
      </c>
      <c r="H671" s="3">
        <v>0.43055555555555558</v>
      </c>
      <c r="I671" t="s">
        <v>139</v>
      </c>
      <c r="U671" t="s">
        <v>1091</v>
      </c>
      <c r="V671" t="s">
        <v>141</v>
      </c>
      <c r="W671" t="s">
        <v>142</v>
      </c>
      <c r="X671" t="s">
        <v>1122</v>
      </c>
      <c r="Y671" t="s">
        <v>35</v>
      </c>
      <c r="AD671">
        <v>48.744219999999999</v>
      </c>
      <c r="AE671">
        <v>-115.81929</v>
      </c>
      <c r="AK671" t="s">
        <v>1335</v>
      </c>
      <c r="AN671" t="s">
        <v>198</v>
      </c>
      <c r="AP671" t="s">
        <v>199</v>
      </c>
      <c r="AS671" t="s">
        <v>153</v>
      </c>
      <c r="AU671" t="s">
        <v>200</v>
      </c>
      <c r="BU671" s="1">
        <v>45456</v>
      </c>
      <c r="CB671" t="s">
        <v>1126</v>
      </c>
      <c r="CC671" t="s">
        <v>163</v>
      </c>
    </row>
    <row r="672" spans="1:81" x14ac:dyDescent="0.25">
      <c r="A672" t="s">
        <v>133</v>
      </c>
      <c r="B672" t="s">
        <v>134</v>
      </c>
      <c r="C672" t="s">
        <v>1194</v>
      </c>
      <c r="D672" t="s">
        <v>165</v>
      </c>
      <c r="E672" t="s">
        <v>137</v>
      </c>
      <c r="F672" t="s">
        <v>138</v>
      </c>
      <c r="G672" s="1">
        <v>45456</v>
      </c>
      <c r="H672" s="3">
        <v>0.65347222222222223</v>
      </c>
      <c r="I672" t="s">
        <v>139</v>
      </c>
      <c r="U672" t="s">
        <v>1091</v>
      </c>
      <c r="V672" t="s">
        <v>141</v>
      </c>
      <c r="W672" t="s">
        <v>142</v>
      </c>
      <c r="X672" t="s">
        <v>1113</v>
      </c>
      <c r="Y672" t="s">
        <v>37</v>
      </c>
      <c r="AD672">
        <v>48.397359999999999</v>
      </c>
      <c r="AE672">
        <v>-115.54971</v>
      </c>
      <c r="AK672" t="s">
        <v>1339</v>
      </c>
      <c r="AN672" t="s">
        <v>198</v>
      </c>
      <c r="AP672" t="s">
        <v>285</v>
      </c>
      <c r="AS672" t="s">
        <v>153</v>
      </c>
      <c r="AU672" t="s">
        <v>200</v>
      </c>
      <c r="BU672" s="1">
        <v>45456</v>
      </c>
      <c r="CB672" t="s">
        <v>1117</v>
      </c>
      <c r="CC672" t="s">
        <v>163</v>
      </c>
    </row>
    <row r="673" spans="1:81" x14ac:dyDescent="0.25">
      <c r="A673" t="s">
        <v>133</v>
      </c>
      <c r="B673" t="s">
        <v>134</v>
      </c>
      <c r="C673" t="s">
        <v>1209</v>
      </c>
      <c r="D673" t="s">
        <v>165</v>
      </c>
      <c r="E673" t="s">
        <v>137</v>
      </c>
      <c r="F673" t="s">
        <v>138</v>
      </c>
      <c r="G673" s="1">
        <v>45455</v>
      </c>
      <c r="H673" s="3">
        <v>0.61041666666666672</v>
      </c>
      <c r="I673" t="s">
        <v>139</v>
      </c>
      <c r="U673" t="s">
        <v>1091</v>
      </c>
      <c r="V673" t="s">
        <v>141</v>
      </c>
      <c r="W673" t="s">
        <v>142</v>
      </c>
      <c r="X673" t="s">
        <v>1205</v>
      </c>
      <c r="Y673" t="s">
        <v>39</v>
      </c>
      <c r="AD673">
        <v>48.882980000000003</v>
      </c>
      <c r="AE673">
        <v>-115.66359</v>
      </c>
      <c r="AK673" t="s">
        <v>1390</v>
      </c>
      <c r="AN673" t="s">
        <v>198</v>
      </c>
      <c r="AP673" t="s">
        <v>199</v>
      </c>
      <c r="AS673" t="s">
        <v>153</v>
      </c>
      <c r="AU673" t="s">
        <v>200</v>
      </c>
      <c r="BU673" s="1">
        <v>45455</v>
      </c>
      <c r="CB673" t="s">
        <v>1102</v>
      </c>
      <c r="CC673" t="s">
        <v>163</v>
      </c>
    </row>
    <row r="674" spans="1:81" x14ac:dyDescent="0.25">
      <c r="A674" t="s">
        <v>133</v>
      </c>
      <c r="B674" t="s">
        <v>134</v>
      </c>
      <c r="C674" t="s">
        <v>1191</v>
      </c>
      <c r="D674" t="s">
        <v>165</v>
      </c>
      <c r="E674" t="s">
        <v>137</v>
      </c>
      <c r="F674" t="s">
        <v>138</v>
      </c>
      <c r="G674" s="1">
        <v>45455</v>
      </c>
      <c r="H674" s="3">
        <v>0.65208333333333335</v>
      </c>
      <c r="I674" t="s">
        <v>139</v>
      </c>
      <c r="U674" t="s">
        <v>1091</v>
      </c>
      <c r="V674" t="s">
        <v>141</v>
      </c>
      <c r="W674" t="s">
        <v>142</v>
      </c>
      <c r="X674" t="s">
        <v>1192</v>
      </c>
      <c r="Y674" t="s">
        <v>45</v>
      </c>
      <c r="AD674">
        <v>48.886519999999997</v>
      </c>
      <c r="AE674">
        <v>-115.80182000000001</v>
      </c>
      <c r="AK674" t="s">
        <v>1406</v>
      </c>
      <c r="AN674" t="s">
        <v>198</v>
      </c>
      <c r="AP674" t="s">
        <v>199</v>
      </c>
      <c r="AS674" t="s">
        <v>153</v>
      </c>
      <c r="AU674" t="s">
        <v>200</v>
      </c>
      <c r="BU674" s="1">
        <v>45455</v>
      </c>
      <c r="CB674" t="s">
        <v>1099</v>
      </c>
      <c r="CC674" t="s">
        <v>163</v>
      </c>
    </row>
    <row r="675" spans="1:81" x14ac:dyDescent="0.25">
      <c r="A675" t="s">
        <v>133</v>
      </c>
      <c r="B675" t="s">
        <v>134</v>
      </c>
      <c r="C675" t="s">
        <v>1237</v>
      </c>
      <c r="D675" t="s">
        <v>165</v>
      </c>
      <c r="E675" t="s">
        <v>137</v>
      </c>
      <c r="F675" t="s">
        <v>138</v>
      </c>
      <c r="G675" s="1">
        <v>45456</v>
      </c>
      <c r="H675" s="3">
        <v>0.49305555555555558</v>
      </c>
      <c r="I675" t="s">
        <v>139</v>
      </c>
      <c r="U675" t="s">
        <v>1091</v>
      </c>
      <c r="V675" t="s">
        <v>141</v>
      </c>
      <c r="W675" t="s">
        <v>142</v>
      </c>
      <c r="X675" t="s">
        <v>1238</v>
      </c>
      <c r="Y675" t="s">
        <v>46</v>
      </c>
      <c r="AD675">
        <v>48.597329999999999</v>
      </c>
      <c r="AE675">
        <v>-115.99048000000001</v>
      </c>
      <c r="AK675" t="s">
        <v>1451</v>
      </c>
      <c r="AN675" t="s">
        <v>198</v>
      </c>
      <c r="AP675" t="s">
        <v>199</v>
      </c>
      <c r="AS675" t="s">
        <v>153</v>
      </c>
      <c r="AU675" t="s">
        <v>200</v>
      </c>
      <c r="BU675" s="1">
        <v>45456</v>
      </c>
      <c r="CB675" t="s">
        <v>1117</v>
      </c>
      <c r="CC675" t="s">
        <v>163</v>
      </c>
    </row>
    <row r="676" spans="1:81" x14ac:dyDescent="0.25">
      <c r="A676" t="s">
        <v>133</v>
      </c>
      <c r="B676" t="s">
        <v>134</v>
      </c>
      <c r="C676" t="s">
        <v>1164</v>
      </c>
      <c r="D676" t="s">
        <v>165</v>
      </c>
      <c r="E676" t="s">
        <v>137</v>
      </c>
      <c r="F676" t="s">
        <v>138</v>
      </c>
      <c r="G676" s="1">
        <v>45455</v>
      </c>
      <c r="H676" s="3">
        <v>0.59166666666666667</v>
      </c>
      <c r="I676" t="s">
        <v>139</v>
      </c>
      <c r="U676" t="s">
        <v>1091</v>
      </c>
      <c r="V676" t="s">
        <v>141</v>
      </c>
      <c r="W676" t="s">
        <v>142</v>
      </c>
      <c r="X676" t="s">
        <v>202</v>
      </c>
      <c r="Y676" t="s">
        <v>49</v>
      </c>
      <c r="AD676">
        <v>48.908549999999998</v>
      </c>
      <c r="AE676">
        <v>-115.66201</v>
      </c>
      <c r="AK676" t="s">
        <v>1459</v>
      </c>
      <c r="AN676" t="s">
        <v>198</v>
      </c>
      <c r="AP676" t="s">
        <v>199</v>
      </c>
      <c r="AS676" t="s">
        <v>153</v>
      </c>
      <c r="AU676" t="s">
        <v>200</v>
      </c>
      <c r="BU676" s="1">
        <v>45455</v>
      </c>
      <c r="CB676" t="s">
        <v>1154</v>
      </c>
      <c r="CC676" t="s">
        <v>163</v>
      </c>
    </row>
    <row r="677" spans="1:81" x14ac:dyDescent="0.25">
      <c r="A677" t="s">
        <v>133</v>
      </c>
      <c r="B677" t="s">
        <v>134</v>
      </c>
      <c r="C677" t="s">
        <v>1103</v>
      </c>
      <c r="D677" t="s">
        <v>165</v>
      </c>
      <c r="E677" t="s">
        <v>137</v>
      </c>
      <c r="F677" t="s">
        <v>138</v>
      </c>
      <c r="G677" s="1">
        <v>45455</v>
      </c>
      <c r="H677" s="3">
        <v>0.48749999999999999</v>
      </c>
      <c r="I677" t="s">
        <v>139</v>
      </c>
      <c r="U677" t="s">
        <v>1091</v>
      </c>
      <c r="V677" t="s">
        <v>141</v>
      </c>
      <c r="W677" t="s">
        <v>142</v>
      </c>
      <c r="X677" t="s">
        <v>272</v>
      </c>
      <c r="Y677" t="s">
        <v>43</v>
      </c>
      <c r="AD677">
        <v>48.988399999999999</v>
      </c>
      <c r="AE677">
        <v>-115.62891</v>
      </c>
      <c r="AK677" t="s">
        <v>1492</v>
      </c>
      <c r="AN677" t="s">
        <v>198</v>
      </c>
      <c r="AP677" t="s">
        <v>199</v>
      </c>
      <c r="AS677" t="s">
        <v>153</v>
      </c>
      <c r="AU677" t="s">
        <v>200</v>
      </c>
      <c r="BU677" s="1">
        <v>45455</v>
      </c>
      <c r="CB677" t="s">
        <v>1105</v>
      </c>
      <c r="CC677" t="s">
        <v>163</v>
      </c>
    </row>
    <row r="678" spans="1:81" x14ac:dyDescent="0.25">
      <c r="A678" t="s">
        <v>133</v>
      </c>
      <c r="B678" t="s">
        <v>134</v>
      </c>
      <c r="C678" t="s">
        <v>1166</v>
      </c>
      <c r="D678" t="s">
        <v>165</v>
      </c>
      <c r="E678" t="s">
        <v>137</v>
      </c>
      <c r="F678" t="s">
        <v>138</v>
      </c>
      <c r="G678" s="1">
        <v>45455</v>
      </c>
      <c r="H678" s="3">
        <v>0.46875</v>
      </c>
      <c r="I678" t="s">
        <v>139</v>
      </c>
      <c r="U678" t="s">
        <v>1091</v>
      </c>
      <c r="V678" t="s">
        <v>141</v>
      </c>
      <c r="W678" t="s">
        <v>142</v>
      </c>
      <c r="X678" t="s">
        <v>189</v>
      </c>
      <c r="Y678" t="s">
        <v>50</v>
      </c>
      <c r="AD678">
        <v>48.933779999999999</v>
      </c>
      <c r="AE678">
        <v>-115.67415</v>
      </c>
      <c r="AK678" t="s">
        <v>1497</v>
      </c>
      <c r="AN678" t="s">
        <v>198</v>
      </c>
      <c r="AP678" t="s">
        <v>199</v>
      </c>
      <c r="AS678" t="s">
        <v>153</v>
      </c>
      <c r="AU678" t="s">
        <v>200</v>
      </c>
      <c r="BU678" s="1">
        <v>45455</v>
      </c>
      <c r="CB678" t="s">
        <v>1154</v>
      </c>
      <c r="CC678" t="s">
        <v>163</v>
      </c>
    </row>
    <row r="679" spans="1:81" x14ac:dyDescent="0.25">
      <c r="A679" t="s">
        <v>133</v>
      </c>
      <c r="B679" t="s">
        <v>134</v>
      </c>
      <c r="C679" t="s">
        <v>1142</v>
      </c>
      <c r="D679" t="s">
        <v>165</v>
      </c>
      <c r="E679" t="s">
        <v>137</v>
      </c>
      <c r="F679" t="s">
        <v>138</v>
      </c>
      <c r="G679" s="1">
        <v>45456</v>
      </c>
      <c r="H679" s="3">
        <v>0.47013888888888888</v>
      </c>
      <c r="I679" t="s">
        <v>139</v>
      </c>
      <c r="U679" t="s">
        <v>1091</v>
      </c>
      <c r="V679" t="s">
        <v>141</v>
      </c>
      <c r="W679" t="s">
        <v>142</v>
      </c>
      <c r="X679" t="s">
        <v>247</v>
      </c>
      <c r="Y679" t="s">
        <v>40</v>
      </c>
      <c r="AD679">
        <v>48.678249999999998</v>
      </c>
      <c r="AE679">
        <v>-115.85216</v>
      </c>
      <c r="AK679" t="s">
        <v>1518</v>
      </c>
      <c r="AN679" t="s">
        <v>198</v>
      </c>
      <c r="AP679" t="s">
        <v>199</v>
      </c>
      <c r="AS679" t="s">
        <v>153</v>
      </c>
      <c r="AU679" t="s">
        <v>200</v>
      </c>
      <c r="BU679" s="1">
        <v>45456</v>
      </c>
      <c r="CB679" t="s">
        <v>1144</v>
      </c>
      <c r="CC679" t="s">
        <v>163</v>
      </c>
    </row>
    <row r="680" spans="1:81" x14ac:dyDescent="0.25">
      <c r="A680" t="s">
        <v>133</v>
      </c>
      <c r="B680" t="s">
        <v>134</v>
      </c>
      <c r="C680" t="s">
        <v>1109</v>
      </c>
      <c r="D680" t="s">
        <v>165</v>
      </c>
      <c r="E680" t="s">
        <v>137</v>
      </c>
      <c r="F680" t="s">
        <v>138</v>
      </c>
      <c r="G680" s="1">
        <v>45455</v>
      </c>
      <c r="H680" s="3">
        <v>0.67708333333333337</v>
      </c>
      <c r="I680" t="s">
        <v>139</v>
      </c>
      <c r="U680" t="s">
        <v>1091</v>
      </c>
      <c r="V680" t="s">
        <v>141</v>
      </c>
      <c r="W680" t="s">
        <v>142</v>
      </c>
      <c r="X680" t="s">
        <v>169</v>
      </c>
      <c r="Y680" t="s">
        <v>48</v>
      </c>
      <c r="AD680">
        <v>48.822699999999998</v>
      </c>
      <c r="AE680">
        <v>-115.85120999999999</v>
      </c>
      <c r="AK680" t="s">
        <v>1522</v>
      </c>
      <c r="AN680" t="s">
        <v>198</v>
      </c>
      <c r="AP680" t="s">
        <v>285</v>
      </c>
      <c r="AS680" t="s">
        <v>153</v>
      </c>
      <c r="AU680" t="s">
        <v>200</v>
      </c>
      <c r="BU680" s="1">
        <v>45455</v>
      </c>
      <c r="CB680" t="s">
        <v>1111</v>
      </c>
      <c r="CC680" t="s">
        <v>163</v>
      </c>
    </row>
    <row r="681" spans="1:81" x14ac:dyDescent="0.25">
      <c r="A681" t="s">
        <v>133</v>
      </c>
      <c r="B681" t="s">
        <v>134</v>
      </c>
      <c r="C681" t="s">
        <v>1189</v>
      </c>
      <c r="D681" t="s">
        <v>165</v>
      </c>
      <c r="E681" t="s">
        <v>137</v>
      </c>
      <c r="F681" t="s">
        <v>138</v>
      </c>
      <c r="G681" s="1">
        <v>45455</v>
      </c>
      <c r="H681" s="3">
        <v>0.56944444444444442</v>
      </c>
      <c r="I681" t="s">
        <v>139</v>
      </c>
      <c r="U681" t="s">
        <v>1091</v>
      </c>
      <c r="V681" t="s">
        <v>141</v>
      </c>
      <c r="W681" t="s">
        <v>142</v>
      </c>
      <c r="X681" t="s">
        <v>1137</v>
      </c>
      <c r="Y681" t="s">
        <v>34</v>
      </c>
      <c r="AD681">
        <v>48.950690000000002</v>
      </c>
      <c r="AE681">
        <v>-115.61402</v>
      </c>
      <c r="AK681" t="s">
        <v>1529</v>
      </c>
      <c r="AN681" t="s">
        <v>198</v>
      </c>
      <c r="AP681" t="s">
        <v>199</v>
      </c>
      <c r="AS681" t="s">
        <v>153</v>
      </c>
      <c r="AU681" t="s">
        <v>200</v>
      </c>
      <c r="BU681" s="1">
        <v>45455</v>
      </c>
      <c r="CB681" t="s">
        <v>1141</v>
      </c>
      <c r="CC681" t="s">
        <v>163</v>
      </c>
    </row>
    <row r="682" spans="1:81" x14ac:dyDescent="0.25">
      <c r="A682" t="s">
        <v>133</v>
      </c>
      <c r="B682" t="s">
        <v>134</v>
      </c>
      <c r="C682" t="s">
        <v>1546</v>
      </c>
      <c r="D682" t="s">
        <v>165</v>
      </c>
      <c r="E682" t="s">
        <v>137</v>
      </c>
      <c r="F682" t="s">
        <v>138</v>
      </c>
      <c r="G682" s="1">
        <v>45551</v>
      </c>
      <c r="H682" s="3">
        <v>0.45277777777777778</v>
      </c>
      <c r="I682" t="s">
        <v>139</v>
      </c>
      <c r="U682" t="s">
        <v>1091</v>
      </c>
      <c r="V682" t="s">
        <v>141</v>
      </c>
      <c r="W682" t="s">
        <v>142</v>
      </c>
      <c r="X682" t="s">
        <v>1122</v>
      </c>
      <c r="Y682" t="s">
        <v>35</v>
      </c>
      <c r="AD682">
        <v>48.744219999999999</v>
      </c>
      <c r="AE682">
        <v>-115.81929</v>
      </c>
      <c r="AK682" t="s">
        <v>1547</v>
      </c>
      <c r="AN682" t="s">
        <v>198</v>
      </c>
      <c r="AP682" t="s">
        <v>199</v>
      </c>
      <c r="AS682" t="s">
        <v>153</v>
      </c>
      <c r="AU682" t="s">
        <v>200</v>
      </c>
      <c r="BU682" s="1">
        <v>45551</v>
      </c>
      <c r="CB682" t="s">
        <v>1126</v>
      </c>
      <c r="CC682" t="s">
        <v>163</v>
      </c>
    </row>
    <row r="683" spans="1:81" x14ac:dyDescent="0.25">
      <c r="A683" t="s">
        <v>133</v>
      </c>
      <c r="B683" t="s">
        <v>134</v>
      </c>
      <c r="C683" t="s">
        <v>1550</v>
      </c>
      <c r="D683" t="s">
        <v>165</v>
      </c>
      <c r="E683" t="s">
        <v>137</v>
      </c>
      <c r="F683" t="s">
        <v>138</v>
      </c>
      <c r="G683" s="1">
        <v>45551</v>
      </c>
      <c r="H683" s="3">
        <v>0.49652777777777779</v>
      </c>
      <c r="I683" t="s">
        <v>139</v>
      </c>
      <c r="U683" t="s">
        <v>1091</v>
      </c>
      <c r="V683" t="s">
        <v>141</v>
      </c>
      <c r="W683" t="s">
        <v>142</v>
      </c>
      <c r="X683" t="s">
        <v>1238</v>
      </c>
      <c r="Y683" t="s">
        <v>46</v>
      </c>
      <c r="AD683">
        <v>48.597329999999999</v>
      </c>
      <c r="AE683">
        <v>-115.99048000000001</v>
      </c>
      <c r="AK683" t="s">
        <v>1551</v>
      </c>
      <c r="AN683" t="s">
        <v>198</v>
      </c>
      <c r="AP683" t="s">
        <v>199</v>
      </c>
      <c r="AS683" t="s">
        <v>153</v>
      </c>
      <c r="AU683" t="s">
        <v>200</v>
      </c>
      <c r="BU683" s="1">
        <v>45551</v>
      </c>
      <c r="CB683" t="s">
        <v>1117</v>
      </c>
      <c r="CC683" t="s">
        <v>163</v>
      </c>
    </row>
    <row r="684" spans="1:81" x14ac:dyDescent="0.25">
      <c r="A684" t="s">
        <v>133</v>
      </c>
      <c r="B684" t="s">
        <v>134</v>
      </c>
      <c r="C684" t="s">
        <v>1610</v>
      </c>
      <c r="D684" t="s">
        <v>165</v>
      </c>
      <c r="E684" t="s">
        <v>137</v>
      </c>
      <c r="F684" t="s">
        <v>138</v>
      </c>
      <c r="G684" s="1">
        <v>45551</v>
      </c>
      <c r="H684" s="3">
        <v>0.52083333333333337</v>
      </c>
      <c r="I684" t="s">
        <v>139</v>
      </c>
      <c r="U684" t="s">
        <v>1091</v>
      </c>
      <c r="V684" t="s">
        <v>141</v>
      </c>
      <c r="W684" t="s">
        <v>142</v>
      </c>
      <c r="X684" t="s">
        <v>1148</v>
      </c>
      <c r="Y684" t="s">
        <v>36</v>
      </c>
      <c r="AD684">
        <v>48.559620000000002</v>
      </c>
      <c r="AE684">
        <v>-115.97698</v>
      </c>
      <c r="AK684" t="s">
        <v>1611</v>
      </c>
      <c r="AN684" t="s">
        <v>198</v>
      </c>
      <c r="AP684" t="s">
        <v>199</v>
      </c>
      <c r="AS684" t="s">
        <v>153</v>
      </c>
      <c r="AU684" t="s">
        <v>200</v>
      </c>
      <c r="BU684" s="1">
        <v>45551</v>
      </c>
      <c r="CB684" t="s">
        <v>1126</v>
      </c>
      <c r="CC684" t="s">
        <v>163</v>
      </c>
    </row>
    <row r="685" spans="1:81" x14ac:dyDescent="0.25">
      <c r="A685" t="s">
        <v>133</v>
      </c>
      <c r="B685" t="s">
        <v>134</v>
      </c>
      <c r="C685" t="s">
        <v>1579</v>
      </c>
      <c r="D685" t="s">
        <v>165</v>
      </c>
      <c r="E685" t="s">
        <v>137</v>
      </c>
      <c r="F685" t="s">
        <v>138</v>
      </c>
      <c r="G685" s="1">
        <v>45551</v>
      </c>
      <c r="H685" s="3">
        <v>0.47083333333333333</v>
      </c>
      <c r="I685" t="s">
        <v>139</v>
      </c>
      <c r="U685" t="s">
        <v>1091</v>
      </c>
      <c r="V685" t="s">
        <v>141</v>
      </c>
      <c r="W685" t="s">
        <v>142</v>
      </c>
      <c r="X685" t="s">
        <v>227</v>
      </c>
      <c r="Y685" t="s">
        <v>33</v>
      </c>
      <c r="AD685">
        <v>48.729460000000003</v>
      </c>
      <c r="AE685">
        <v>-115.87021</v>
      </c>
      <c r="AK685" t="s">
        <v>1723</v>
      </c>
      <c r="AN685" t="s">
        <v>198</v>
      </c>
      <c r="AP685" t="s">
        <v>199</v>
      </c>
      <c r="AS685" t="s">
        <v>153</v>
      </c>
      <c r="AU685" t="s">
        <v>200</v>
      </c>
      <c r="BU685" s="1">
        <v>45551</v>
      </c>
      <c r="CB685" t="s">
        <v>1188</v>
      </c>
      <c r="CC685" t="s">
        <v>163</v>
      </c>
    </row>
    <row r="686" spans="1:81" x14ac:dyDescent="0.25">
      <c r="A686" t="s">
        <v>133</v>
      </c>
      <c r="B686" t="s">
        <v>134</v>
      </c>
      <c r="C686" t="s">
        <v>1572</v>
      </c>
      <c r="D686" t="s">
        <v>165</v>
      </c>
      <c r="E686" t="s">
        <v>137</v>
      </c>
      <c r="F686" t="s">
        <v>138</v>
      </c>
      <c r="G686" s="1">
        <v>45551</v>
      </c>
      <c r="H686" s="3">
        <v>0.59027777777777779</v>
      </c>
      <c r="I686" t="s">
        <v>139</v>
      </c>
      <c r="U686" t="s">
        <v>1091</v>
      </c>
      <c r="V686" t="s">
        <v>141</v>
      </c>
      <c r="W686" t="s">
        <v>142</v>
      </c>
      <c r="X686" t="s">
        <v>1092</v>
      </c>
      <c r="Y686" t="s">
        <v>38</v>
      </c>
      <c r="AD686">
        <v>48.470219999999998</v>
      </c>
      <c r="AE686">
        <v>-115.88847</v>
      </c>
      <c r="AK686" t="s">
        <v>1724</v>
      </c>
      <c r="AN686" t="s">
        <v>198</v>
      </c>
      <c r="AP686" t="s">
        <v>199</v>
      </c>
      <c r="AS686" t="s">
        <v>153</v>
      </c>
      <c r="AU686" t="s">
        <v>200</v>
      </c>
      <c r="BU686" s="1">
        <v>45551</v>
      </c>
      <c r="CB686" t="s">
        <v>1096</v>
      </c>
      <c r="CC686" t="s">
        <v>163</v>
      </c>
    </row>
    <row r="687" spans="1:81" x14ac:dyDescent="0.25">
      <c r="A687" t="s">
        <v>133</v>
      </c>
      <c r="B687" t="s">
        <v>134</v>
      </c>
      <c r="C687" t="s">
        <v>1563</v>
      </c>
      <c r="D687" t="s">
        <v>165</v>
      </c>
      <c r="E687" t="s">
        <v>137</v>
      </c>
      <c r="F687" t="s">
        <v>138</v>
      </c>
      <c r="G687" s="1">
        <v>45550</v>
      </c>
      <c r="H687" s="3">
        <v>0.51666666666666672</v>
      </c>
      <c r="I687" t="s">
        <v>139</v>
      </c>
      <c r="U687" t="s">
        <v>1091</v>
      </c>
      <c r="V687" t="s">
        <v>141</v>
      </c>
      <c r="W687" t="s">
        <v>142</v>
      </c>
      <c r="X687" t="s">
        <v>1137</v>
      </c>
      <c r="Y687" t="s">
        <v>34</v>
      </c>
      <c r="AD687">
        <v>48.950690000000002</v>
      </c>
      <c r="AE687">
        <v>-115.61402</v>
      </c>
      <c r="AK687" t="s">
        <v>1731</v>
      </c>
      <c r="AN687" t="s">
        <v>198</v>
      </c>
      <c r="AP687" t="s">
        <v>199</v>
      </c>
      <c r="AS687" t="s">
        <v>153</v>
      </c>
      <c r="AU687" t="s">
        <v>200</v>
      </c>
      <c r="BU687" s="1">
        <v>45550</v>
      </c>
      <c r="CB687" t="s">
        <v>1126</v>
      </c>
      <c r="CC687" t="s">
        <v>163</v>
      </c>
    </row>
    <row r="688" spans="1:81" x14ac:dyDescent="0.25">
      <c r="A688" t="s">
        <v>133</v>
      </c>
      <c r="B688" t="s">
        <v>134</v>
      </c>
      <c r="C688" t="s">
        <v>1548</v>
      </c>
      <c r="D688" t="s">
        <v>165</v>
      </c>
      <c r="E688" t="s">
        <v>137</v>
      </c>
      <c r="F688" t="s">
        <v>138</v>
      </c>
      <c r="G688" s="1">
        <v>45550</v>
      </c>
      <c r="H688" s="3">
        <v>0.60555555555555551</v>
      </c>
      <c r="I688" t="s">
        <v>139</v>
      </c>
      <c r="U688" t="s">
        <v>1091</v>
      </c>
      <c r="V688" t="s">
        <v>141</v>
      </c>
      <c r="W688" t="s">
        <v>142</v>
      </c>
      <c r="X688" t="s">
        <v>1192</v>
      </c>
      <c r="Y688" t="s">
        <v>45</v>
      </c>
      <c r="AD688">
        <v>48.886519999999997</v>
      </c>
      <c r="AE688">
        <v>-115.80182000000001</v>
      </c>
      <c r="AK688" t="s">
        <v>1741</v>
      </c>
      <c r="AN688" t="s">
        <v>198</v>
      </c>
      <c r="AP688" t="s">
        <v>199</v>
      </c>
      <c r="AS688" t="s">
        <v>153</v>
      </c>
      <c r="AU688" t="s">
        <v>200</v>
      </c>
      <c r="BU688" s="1">
        <v>45550</v>
      </c>
      <c r="CB688" t="s">
        <v>1099</v>
      </c>
      <c r="CC688" t="s">
        <v>163</v>
      </c>
    </row>
    <row r="689" spans="1:81" x14ac:dyDescent="0.25">
      <c r="A689" t="s">
        <v>133</v>
      </c>
      <c r="B689" t="s">
        <v>134</v>
      </c>
      <c r="C689" t="s">
        <v>1601</v>
      </c>
      <c r="D689" t="s">
        <v>165</v>
      </c>
      <c r="E689" t="s">
        <v>137</v>
      </c>
      <c r="F689" t="s">
        <v>138</v>
      </c>
      <c r="G689" s="1">
        <v>45550</v>
      </c>
      <c r="H689" s="3">
        <v>0.57847222222222228</v>
      </c>
      <c r="I689" t="s">
        <v>139</v>
      </c>
      <c r="U689" t="s">
        <v>1091</v>
      </c>
      <c r="V689" t="s">
        <v>141</v>
      </c>
      <c r="W689" t="s">
        <v>142</v>
      </c>
      <c r="X689" t="s">
        <v>143</v>
      </c>
      <c r="Y689" t="s">
        <v>47</v>
      </c>
      <c r="AD689">
        <v>48.826770000000003</v>
      </c>
      <c r="AE689">
        <v>-115.68921</v>
      </c>
      <c r="AK689" t="s">
        <v>1747</v>
      </c>
      <c r="AN689" t="s">
        <v>198</v>
      </c>
      <c r="AP689" t="s">
        <v>199</v>
      </c>
      <c r="AS689" t="s">
        <v>153</v>
      </c>
      <c r="AU689" t="s">
        <v>200</v>
      </c>
      <c r="BU689" s="1">
        <v>45550</v>
      </c>
      <c r="CB689" t="s">
        <v>1111</v>
      </c>
      <c r="CC689" t="s">
        <v>163</v>
      </c>
    </row>
    <row r="690" spans="1:81" x14ac:dyDescent="0.25">
      <c r="A690" t="s">
        <v>133</v>
      </c>
      <c r="B690" t="s">
        <v>134</v>
      </c>
      <c r="C690" t="s">
        <v>1586</v>
      </c>
      <c r="D690" t="s">
        <v>165</v>
      </c>
      <c r="E690" t="s">
        <v>137</v>
      </c>
      <c r="F690" t="s">
        <v>138</v>
      </c>
      <c r="G690" s="1">
        <v>45550</v>
      </c>
      <c r="H690" s="3">
        <v>0.45</v>
      </c>
      <c r="I690" t="s">
        <v>139</v>
      </c>
      <c r="U690" t="s">
        <v>1091</v>
      </c>
      <c r="V690" t="s">
        <v>141</v>
      </c>
      <c r="W690" t="s">
        <v>142</v>
      </c>
      <c r="X690" t="s">
        <v>189</v>
      </c>
      <c r="Y690" t="s">
        <v>50</v>
      </c>
      <c r="AD690">
        <v>48.933779999999999</v>
      </c>
      <c r="AE690">
        <v>-115.67415</v>
      </c>
      <c r="AK690" t="s">
        <v>1762</v>
      </c>
      <c r="AN690" t="s">
        <v>198</v>
      </c>
      <c r="AP690" t="s">
        <v>199</v>
      </c>
      <c r="AS690" t="s">
        <v>153</v>
      </c>
      <c r="AU690" t="s">
        <v>200</v>
      </c>
      <c r="BU690" s="1">
        <v>45550</v>
      </c>
      <c r="CB690" t="s">
        <v>1588</v>
      </c>
      <c r="CC690" t="s">
        <v>163</v>
      </c>
    </row>
    <row r="691" spans="1:81" x14ac:dyDescent="0.25">
      <c r="A691" t="s">
        <v>133</v>
      </c>
      <c r="B691" t="s">
        <v>134</v>
      </c>
      <c r="C691" t="s">
        <v>1570</v>
      </c>
      <c r="D691" t="s">
        <v>165</v>
      </c>
      <c r="E691" t="s">
        <v>137</v>
      </c>
      <c r="F691" t="s">
        <v>138</v>
      </c>
      <c r="G691" s="1">
        <v>45550</v>
      </c>
      <c r="H691" s="3">
        <v>0.625</v>
      </c>
      <c r="I691" t="s">
        <v>139</v>
      </c>
      <c r="U691" t="s">
        <v>1091</v>
      </c>
      <c r="V691" t="s">
        <v>141</v>
      </c>
      <c r="W691" t="s">
        <v>142</v>
      </c>
      <c r="X691" t="s">
        <v>169</v>
      </c>
      <c r="Y691" t="s">
        <v>48</v>
      </c>
      <c r="AD691">
        <v>48.822699999999998</v>
      </c>
      <c r="AE691">
        <v>-115.85120999999999</v>
      </c>
      <c r="AK691" t="s">
        <v>1766</v>
      </c>
      <c r="AN691" t="s">
        <v>198</v>
      </c>
      <c r="AP691" t="s">
        <v>199</v>
      </c>
      <c r="AS691" t="s">
        <v>153</v>
      </c>
      <c r="AU691" t="s">
        <v>200</v>
      </c>
      <c r="BU691" s="1">
        <v>45550</v>
      </c>
      <c r="CB691" t="s">
        <v>1154</v>
      </c>
      <c r="CC691" t="s">
        <v>163</v>
      </c>
    </row>
    <row r="692" spans="1:81" x14ac:dyDescent="0.25">
      <c r="A692" t="s">
        <v>133</v>
      </c>
      <c r="B692" t="s">
        <v>134</v>
      </c>
      <c r="C692" t="s">
        <v>1556</v>
      </c>
      <c r="D692" t="s">
        <v>165</v>
      </c>
      <c r="E692" t="s">
        <v>137</v>
      </c>
      <c r="F692" t="s">
        <v>138</v>
      </c>
      <c r="G692" s="1">
        <v>45551</v>
      </c>
      <c r="H692" s="3">
        <v>0.56111111111111112</v>
      </c>
      <c r="I692" t="s">
        <v>139</v>
      </c>
      <c r="U692" t="s">
        <v>1091</v>
      </c>
      <c r="V692" t="s">
        <v>141</v>
      </c>
      <c r="W692" t="s">
        <v>142</v>
      </c>
      <c r="X692" t="s">
        <v>173</v>
      </c>
      <c r="Y692" t="s">
        <v>44</v>
      </c>
      <c r="AD692">
        <v>48.49006</v>
      </c>
      <c r="AE692">
        <v>-115.8485</v>
      </c>
      <c r="AK692" t="s">
        <v>1783</v>
      </c>
      <c r="AN692" t="s">
        <v>198</v>
      </c>
      <c r="AP692" t="s">
        <v>199</v>
      </c>
      <c r="AS692" t="s">
        <v>153</v>
      </c>
      <c r="AU692" t="s">
        <v>200</v>
      </c>
      <c r="BU692" s="1">
        <v>45551</v>
      </c>
      <c r="CB692" t="s">
        <v>1099</v>
      </c>
      <c r="CC692" t="s">
        <v>163</v>
      </c>
    </row>
    <row r="693" spans="1:81" x14ac:dyDescent="0.25">
      <c r="A693" t="s">
        <v>133</v>
      </c>
      <c r="B693" t="s">
        <v>134</v>
      </c>
      <c r="C693" t="s">
        <v>1603</v>
      </c>
      <c r="D693" t="s">
        <v>165</v>
      </c>
      <c r="E693" t="s">
        <v>137</v>
      </c>
      <c r="F693" t="s">
        <v>138</v>
      </c>
      <c r="G693" s="1">
        <v>45550</v>
      </c>
      <c r="H693" s="3">
        <v>0.65972222222222221</v>
      </c>
      <c r="I693" t="s">
        <v>139</v>
      </c>
      <c r="U693" t="s">
        <v>1091</v>
      </c>
      <c r="V693" t="s">
        <v>141</v>
      </c>
      <c r="W693" t="s">
        <v>142</v>
      </c>
      <c r="X693" t="s">
        <v>183</v>
      </c>
      <c r="Y693" t="s">
        <v>41</v>
      </c>
      <c r="AD693">
        <v>48.783850000000001</v>
      </c>
      <c r="AE693">
        <v>-115.92505</v>
      </c>
      <c r="AK693" t="s">
        <v>1784</v>
      </c>
      <c r="AN693" t="s">
        <v>198</v>
      </c>
      <c r="AP693" t="s">
        <v>199</v>
      </c>
      <c r="AS693" t="s">
        <v>153</v>
      </c>
      <c r="AU693" t="s">
        <v>200</v>
      </c>
      <c r="BU693" s="1">
        <v>45550</v>
      </c>
      <c r="CB693" t="s">
        <v>1120</v>
      </c>
      <c r="CC693" t="s">
        <v>163</v>
      </c>
    </row>
    <row r="694" spans="1:81" x14ac:dyDescent="0.25">
      <c r="A694" t="s">
        <v>133</v>
      </c>
      <c r="B694" t="s">
        <v>134</v>
      </c>
      <c r="C694" t="s">
        <v>1695</v>
      </c>
      <c r="D694" t="s">
        <v>165</v>
      </c>
      <c r="E694" t="s">
        <v>137</v>
      </c>
      <c r="F694" t="s">
        <v>138</v>
      </c>
      <c r="G694" s="1">
        <v>45550</v>
      </c>
      <c r="H694" s="3">
        <v>0.47222222222222221</v>
      </c>
      <c r="I694" t="s">
        <v>139</v>
      </c>
      <c r="U694" t="s">
        <v>1091</v>
      </c>
      <c r="V694" t="s">
        <v>141</v>
      </c>
      <c r="W694" t="s">
        <v>142</v>
      </c>
      <c r="X694" t="s">
        <v>272</v>
      </c>
      <c r="Y694" t="s">
        <v>43</v>
      </c>
      <c r="AD694">
        <v>48.988399999999999</v>
      </c>
      <c r="AE694">
        <v>-115.62891</v>
      </c>
      <c r="AK694" t="s">
        <v>1790</v>
      </c>
      <c r="AN694" t="s">
        <v>198</v>
      </c>
      <c r="AP694" t="s">
        <v>199</v>
      </c>
      <c r="AS694" t="s">
        <v>153</v>
      </c>
      <c r="AU694" t="s">
        <v>200</v>
      </c>
      <c r="BU694" s="1">
        <v>45550</v>
      </c>
      <c r="CB694" t="s">
        <v>1105</v>
      </c>
      <c r="CC694" t="s">
        <v>163</v>
      </c>
    </row>
    <row r="695" spans="1:81" x14ac:dyDescent="0.25">
      <c r="A695" t="s">
        <v>133</v>
      </c>
      <c r="B695" t="s">
        <v>134</v>
      </c>
      <c r="C695" t="s">
        <v>1589</v>
      </c>
      <c r="D695" t="s">
        <v>165</v>
      </c>
      <c r="E695" t="s">
        <v>137</v>
      </c>
      <c r="F695" t="s">
        <v>138</v>
      </c>
      <c r="G695" s="1">
        <v>45550</v>
      </c>
      <c r="H695" s="3">
        <v>0.53749999999999998</v>
      </c>
      <c r="I695" t="s">
        <v>139</v>
      </c>
      <c r="U695" t="s">
        <v>1091</v>
      </c>
      <c r="V695" t="s">
        <v>141</v>
      </c>
      <c r="W695" t="s">
        <v>142</v>
      </c>
      <c r="X695" t="s">
        <v>202</v>
      </c>
      <c r="Y695" t="s">
        <v>49</v>
      </c>
      <c r="AD695">
        <v>48.908549999999998</v>
      </c>
      <c r="AE695">
        <v>-115.66201</v>
      </c>
      <c r="AK695" t="s">
        <v>1795</v>
      </c>
      <c r="AN695" t="s">
        <v>198</v>
      </c>
      <c r="AP695" t="s">
        <v>199</v>
      </c>
      <c r="AS695" t="s">
        <v>153</v>
      </c>
      <c r="AU695" t="s">
        <v>200</v>
      </c>
      <c r="BU695" s="1">
        <v>45550</v>
      </c>
      <c r="CB695" t="s">
        <v>1154</v>
      </c>
      <c r="CC695" t="s">
        <v>163</v>
      </c>
    </row>
    <row r="696" spans="1:81" x14ac:dyDescent="0.25">
      <c r="A696" t="s">
        <v>133</v>
      </c>
      <c r="B696" t="s">
        <v>134</v>
      </c>
      <c r="C696" t="s">
        <v>1671</v>
      </c>
      <c r="D696" t="s">
        <v>165</v>
      </c>
      <c r="E696" t="s">
        <v>137</v>
      </c>
      <c r="F696" t="s">
        <v>138</v>
      </c>
      <c r="G696" s="1">
        <v>45551</v>
      </c>
      <c r="H696" s="3">
        <v>0.63472222222222219</v>
      </c>
      <c r="I696" t="s">
        <v>139</v>
      </c>
      <c r="U696" t="s">
        <v>1091</v>
      </c>
      <c r="V696" t="s">
        <v>141</v>
      </c>
      <c r="W696" t="s">
        <v>142</v>
      </c>
      <c r="X696" t="s">
        <v>1113</v>
      </c>
      <c r="Y696" t="s">
        <v>37</v>
      </c>
      <c r="AD696">
        <v>48.397359999999999</v>
      </c>
      <c r="AE696">
        <v>-115.54971</v>
      </c>
      <c r="AK696" t="s">
        <v>1805</v>
      </c>
      <c r="AN696" t="s">
        <v>198</v>
      </c>
      <c r="AP696" t="s">
        <v>199</v>
      </c>
      <c r="AS696" t="s">
        <v>153</v>
      </c>
      <c r="AU696" t="s">
        <v>200</v>
      </c>
      <c r="BU696" s="1">
        <v>45551</v>
      </c>
      <c r="CB696" t="s">
        <v>1117</v>
      </c>
      <c r="CC696" t="s">
        <v>163</v>
      </c>
    </row>
    <row r="697" spans="1:81" x14ac:dyDescent="0.25">
      <c r="A697" t="s">
        <v>133</v>
      </c>
      <c r="B697" t="s">
        <v>134</v>
      </c>
      <c r="C697" t="s">
        <v>1631</v>
      </c>
      <c r="D697" t="s">
        <v>165</v>
      </c>
      <c r="E697" t="s">
        <v>137</v>
      </c>
      <c r="F697" t="s">
        <v>138</v>
      </c>
      <c r="G697" s="1">
        <v>45550</v>
      </c>
      <c r="H697" s="3">
        <v>0.55555555555555558</v>
      </c>
      <c r="I697" t="s">
        <v>139</v>
      </c>
      <c r="U697" t="s">
        <v>1091</v>
      </c>
      <c r="V697" t="s">
        <v>141</v>
      </c>
      <c r="W697" t="s">
        <v>142</v>
      </c>
      <c r="X697" t="s">
        <v>1205</v>
      </c>
      <c r="Y697" t="s">
        <v>39</v>
      </c>
      <c r="AD697">
        <v>48.882980000000003</v>
      </c>
      <c r="AE697">
        <v>-115.66359</v>
      </c>
      <c r="AK697" t="s">
        <v>1845</v>
      </c>
      <c r="AN697" t="s">
        <v>198</v>
      </c>
      <c r="AP697" t="s">
        <v>199</v>
      </c>
      <c r="AS697" t="s">
        <v>153</v>
      </c>
      <c r="AU697" t="s">
        <v>200</v>
      </c>
      <c r="BU697" s="1">
        <v>45550</v>
      </c>
      <c r="CB697" t="s">
        <v>1102</v>
      </c>
      <c r="CC697" t="s">
        <v>163</v>
      </c>
    </row>
    <row r="698" spans="1:81" x14ac:dyDescent="0.25">
      <c r="A698" t="s">
        <v>133</v>
      </c>
      <c r="B698" t="s">
        <v>134</v>
      </c>
      <c r="C698" t="s">
        <v>1700</v>
      </c>
      <c r="D698" t="s">
        <v>165</v>
      </c>
      <c r="E698" t="s">
        <v>137</v>
      </c>
      <c r="F698" t="s">
        <v>138</v>
      </c>
      <c r="G698" s="1">
        <v>45550</v>
      </c>
      <c r="H698" s="3">
        <v>0.49513888888888891</v>
      </c>
      <c r="I698" t="s">
        <v>139</v>
      </c>
      <c r="U698" t="s">
        <v>1091</v>
      </c>
      <c r="V698" t="s">
        <v>141</v>
      </c>
      <c r="W698" t="s">
        <v>142</v>
      </c>
      <c r="X698" t="s">
        <v>1200</v>
      </c>
      <c r="Y698" t="s">
        <v>25</v>
      </c>
      <c r="AD698">
        <v>48.878880000000002</v>
      </c>
      <c r="AE698">
        <v>-115.48322</v>
      </c>
      <c r="AK698" t="s">
        <v>1891</v>
      </c>
      <c r="AN698" t="s">
        <v>198</v>
      </c>
      <c r="AP698" t="s">
        <v>199</v>
      </c>
      <c r="AS698" t="s">
        <v>153</v>
      </c>
      <c r="AU698" t="s">
        <v>200</v>
      </c>
      <c r="BU698" s="1">
        <v>45550</v>
      </c>
      <c r="CB698" t="s">
        <v>1660</v>
      </c>
      <c r="CC698" t="s">
        <v>163</v>
      </c>
    </row>
    <row r="699" spans="1:81" x14ac:dyDescent="0.25">
      <c r="A699" t="s">
        <v>133</v>
      </c>
      <c r="B699" t="s">
        <v>134</v>
      </c>
      <c r="C699" t="s">
        <v>1606</v>
      </c>
      <c r="D699" t="s">
        <v>165</v>
      </c>
      <c r="E699" t="s">
        <v>137</v>
      </c>
      <c r="F699" t="s">
        <v>138</v>
      </c>
      <c r="G699" s="1">
        <v>45550</v>
      </c>
      <c r="H699" s="3">
        <v>0.64166666666666672</v>
      </c>
      <c r="I699" t="s">
        <v>139</v>
      </c>
      <c r="U699" t="s">
        <v>1091</v>
      </c>
      <c r="V699" t="s">
        <v>141</v>
      </c>
      <c r="W699" t="s">
        <v>142</v>
      </c>
      <c r="X699" t="s">
        <v>231</v>
      </c>
      <c r="Y699" t="s">
        <v>42</v>
      </c>
      <c r="AD699">
        <v>48.80762</v>
      </c>
      <c r="AE699">
        <v>-115.90176</v>
      </c>
      <c r="AK699" t="s">
        <v>1923</v>
      </c>
      <c r="AN699" t="s">
        <v>198</v>
      </c>
      <c r="AP699" t="s">
        <v>199</v>
      </c>
      <c r="AS699" t="s">
        <v>153</v>
      </c>
      <c r="AU699" t="s">
        <v>200</v>
      </c>
      <c r="BU699" s="1">
        <v>45550</v>
      </c>
      <c r="CB699" t="s">
        <v>1120</v>
      </c>
      <c r="CC699" t="s">
        <v>163</v>
      </c>
    </row>
    <row r="700" spans="1:81" x14ac:dyDescent="0.25">
      <c r="A700" t="s">
        <v>133</v>
      </c>
      <c r="B700" t="s">
        <v>134</v>
      </c>
      <c r="C700" t="s">
        <v>1577</v>
      </c>
      <c r="D700" t="s">
        <v>165</v>
      </c>
      <c r="E700" t="s">
        <v>137</v>
      </c>
      <c r="F700" t="s">
        <v>138</v>
      </c>
      <c r="G700" s="1">
        <v>45551</v>
      </c>
      <c r="H700" s="3">
        <v>0.43055555555555558</v>
      </c>
      <c r="I700" t="s">
        <v>139</v>
      </c>
      <c r="U700" t="s">
        <v>1091</v>
      </c>
      <c r="V700" t="s">
        <v>141</v>
      </c>
      <c r="W700" t="s">
        <v>142</v>
      </c>
      <c r="X700" t="s">
        <v>247</v>
      </c>
      <c r="Y700" t="s">
        <v>40</v>
      </c>
      <c r="AD700">
        <v>48.678249999999998</v>
      </c>
      <c r="AE700">
        <v>-115.85216</v>
      </c>
      <c r="AK700" t="s">
        <v>1933</v>
      </c>
      <c r="AN700" t="s">
        <v>198</v>
      </c>
      <c r="AP700" t="s">
        <v>199</v>
      </c>
      <c r="AS700" t="s">
        <v>153</v>
      </c>
      <c r="AU700" t="s">
        <v>200</v>
      </c>
      <c r="BU700" s="1">
        <v>45551</v>
      </c>
      <c r="CB700" t="s">
        <v>1144</v>
      </c>
      <c r="CC700" t="s">
        <v>163</v>
      </c>
    </row>
    <row r="701" spans="1:81" x14ac:dyDescent="0.25">
      <c r="A701" t="s">
        <v>133</v>
      </c>
      <c r="B701" t="s">
        <v>134</v>
      </c>
      <c r="C701" t="s">
        <v>1575</v>
      </c>
      <c r="D701" t="s">
        <v>165</v>
      </c>
      <c r="E701" t="s">
        <v>137</v>
      </c>
      <c r="F701" t="s">
        <v>138</v>
      </c>
      <c r="G701" s="1">
        <v>45551</v>
      </c>
      <c r="H701" s="3">
        <v>0.53680555555555554</v>
      </c>
      <c r="I701" t="s">
        <v>139</v>
      </c>
      <c r="U701" t="s">
        <v>1091</v>
      </c>
      <c r="V701" t="s">
        <v>141</v>
      </c>
      <c r="W701" t="s">
        <v>142</v>
      </c>
      <c r="X701" t="s">
        <v>196</v>
      </c>
      <c r="Y701" t="s">
        <v>51</v>
      </c>
      <c r="AD701">
        <v>48.56174</v>
      </c>
      <c r="AE701">
        <v>-115.97068</v>
      </c>
      <c r="AK701" t="s">
        <v>1941</v>
      </c>
      <c r="AN701" t="s">
        <v>198</v>
      </c>
      <c r="AP701" t="s">
        <v>199</v>
      </c>
      <c r="AS701" t="s">
        <v>153</v>
      </c>
      <c r="AU701" t="s">
        <v>200</v>
      </c>
      <c r="BU701" s="1">
        <v>45551</v>
      </c>
      <c r="CB701" t="s">
        <v>1102</v>
      </c>
      <c r="CC701" t="s">
        <v>163</v>
      </c>
    </row>
    <row r="702" spans="1:81" x14ac:dyDescent="0.25">
      <c r="A702" t="s">
        <v>133</v>
      </c>
      <c r="B702" t="s">
        <v>134</v>
      </c>
      <c r="C702" t="s">
        <v>2016</v>
      </c>
      <c r="D702" t="s">
        <v>165</v>
      </c>
      <c r="E702" t="s">
        <v>137</v>
      </c>
      <c r="F702" t="s">
        <v>138</v>
      </c>
      <c r="G702" s="1">
        <v>45093</v>
      </c>
      <c r="H702" s="3">
        <v>0.49305555555555558</v>
      </c>
      <c r="I702" t="s">
        <v>139</v>
      </c>
      <c r="U702" t="s">
        <v>1952</v>
      </c>
      <c r="V702" t="s">
        <v>141</v>
      </c>
      <c r="W702" t="s">
        <v>142</v>
      </c>
      <c r="X702" t="s">
        <v>247</v>
      </c>
      <c r="Y702" t="s">
        <v>40</v>
      </c>
      <c r="AD702">
        <v>48.678249999999998</v>
      </c>
      <c r="AE702">
        <v>-115.85216</v>
      </c>
      <c r="AK702" t="s">
        <v>2030</v>
      </c>
      <c r="AN702" t="s">
        <v>198</v>
      </c>
      <c r="AP702" t="s">
        <v>199</v>
      </c>
      <c r="AS702" t="s">
        <v>153</v>
      </c>
      <c r="AU702" t="s">
        <v>200</v>
      </c>
      <c r="BU702" s="1">
        <v>45093</v>
      </c>
      <c r="CB702" t="s">
        <v>1956</v>
      </c>
      <c r="CC702" t="s">
        <v>163</v>
      </c>
    </row>
    <row r="703" spans="1:81" x14ac:dyDescent="0.25">
      <c r="A703" t="s">
        <v>133</v>
      </c>
      <c r="B703" t="s">
        <v>134</v>
      </c>
      <c r="C703" t="s">
        <v>2072</v>
      </c>
      <c r="D703" t="s">
        <v>165</v>
      </c>
      <c r="E703" t="s">
        <v>137</v>
      </c>
      <c r="F703" t="s">
        <v>138</v>
      </c>
      <c r="G703" s="1">
        <v>45187</v>
      </c>
      <c r="H703" s="3">
        <v>0.55763888888888891</v>
      </c>
      <c r="I703" t="s">
        <v>139</v>
      </c>
      <c r="U703" t="s">
        <v>1952</v>
      </c>
      <c r="V703" t="s">
        <v>141</v>
      </c>
      <c r="W703" t="s">
        <v>142</v>
      </c>
      <c r="X703" t="s">
        <v>1148</v>
      </c>
      <c r="Y703" t="s">
        <v>36</v>
      </c>
      <c r="AD703">
        <v>48.559620000000002</v>
      </c>
      <c r="AE703">
        <v>-115.97698</v>
      </c>
      <c r="AK703" t="s">
        <v>2073</v>
      </c>
      <c r="AN703" t="s">
        <v>198</v>
      </c>
      <c r="AP703" t="s">
        <v>199</v>
      </c>
      <c r="AS703" t="s">
        <v>153</v>
      </c>
      <c r="AU703" t="s">
        <v>200</v>
      </c>
      <c r="BU703" s="1">
        <v>45187</v>
      </c>
      <c r="CB703" t="s">
        <v>1974</v>
      </c>
      <c r="CC703" t="s">
        <v>163</v>
      </c>
    </row>
    <row r="704" spans="1:81" x14ac:dyDescent="0.25">
      <c r="A704" t="s">
        <v>133</v>
      </c>
      <c r="B704" t="s">
        <v>134</v>
      </c>
      <c r="C704" t="s">
        <v>2092</v>
      </c>
      <c r="D704" t="s">
        <v>165</v>
      </c>
      <c r="E704" t="s">
        <v>137</v>
      </c>
      <c r="F704" t="s">
        <v>138</v>
      </c>
      <c r="G704" s="1">
        <v>45186</v>
      </c>
      <c r="H704" s="3">
        <v>0.50624999999999998</v>
      </c>
      <c r="I704" t="s">
        <v>139</v>
      </c>
      <c r="U704" t="s">
        <v>1952</v>
      </c>
      <c r="V704" t="s">
        <v>141</v>
      </c>
      <c r="W704" t="s">
        <v>142</v>
      </c>
      <c r="X704" t="s">
        <v>272</v>
      </c>
      <c r="Y704" t="s">
        <v>43</v>
      </c>
      <c r="AD704">
        <v>48.988399999999999</v>
      </c>
      <c r="AE704">
        <v>-115.62891</v>
      </c>
      <c r="AK704" t="s">
        <v>2093</v>
      </c>
      <c r="AN704" t="s">
        <v>198</v>
      </c>
      <c r="AP704" t="s">
        <v>199</v>
      </c>
      <c r="AS704" t="s">
        <v>153</v>
      </c>
      <c r="AU704" t="s">
        <v>200</v>
      </c>
      <c r="BU704" s="1">
        <v>45186</v>
      </c>
      <c r="CB704" t="s">
        <v>1974</v>
      </c>
      <c r="CC704" t="s">
        <v>163</v>
      </c>
    </row>
    <row r="705" spans="1:81" x14ac:dyDescent="0.25">
      <c r="A705" t="s">
        <v>133</v>
      </c>
      <c r="B705" t="s">
        <v>134</v>
      </c>
      <c r="C705" t="s">
        <v>2065</v>
      </c>
      <c r="D705" t="s">
        <v>165</v>
      </c>
      <c r="E705" t="s">
        <v>137</v>
      </c>
      <c r="F705" t="s">
        <v>138</v>
      </c>
      <c r="G705" s="1">
        <v>45093</v>
      </c>
      <c r="H705" s="3">
        <v>0.39583333333333331</v>
      </c>
      <c r="I705" t="s">
        <v>139</v>
      </c>
      <c r="U705" t="s">
        <v>1952</v>
      </c>
      <c r="V705" t="s">
        <v>141</v>
      </c>
      <c r="W705" t="s">
        <v>142</v>
      </c>
      <c r="X705" t="s">
        <v>196</v>
      </c>
      <c r="Y705" t="s">
        <v>51</v>
      </c>
      <c r="AD705">
        <v>48.56174</v>
      </c>
      <c r="AE705">
        <v>-115.97068</v>
      </c>
      <c r="AK705" t="s">
        <v>2169</v>
      </c>
      <c r="AN705" t="s">
        <v>198</v>
      </c>
      <c r="AP705" t="s">
        <v>199</v>
      </c>
      <c r="AS705" t="s">
        <v>153</v>
      </c>
      <c r="AU705" t="s">
        <v>200</v>
      </c>
      <c r="BU705" s="1">
        <v>45093</v>
      </c>
      <c r="CB705" t="s">
        <v>1974</v>
      </c>
      <c r="CC705" t="s">
        <v>163</v>
      </c>
    </row>
    <row r="706" spans="1:81" x14ac:dyDescent="0.25">
      <c r="A706" t="s">
        <v>133</v>
      </c>
      <c r="B706" t="s">
        <v>134</v>
      </c>
      <c r="C706" t="s">
        <v>2174</v>
      </c>
      <c r="D706" t="s">
        <v>165</v>
      </c>
      <c r="E706" t="s">
        <v>137</v>
      </c>
      <c r="F706" t="s">
        <v>138</v>
      </c>
      <c r="G706" s="1">
        <v>45187</v>
      </c>
      <c r="H706" s="3">
        <v>0.61736111111111114</v>
      </c>
      <c r="I706" t="s">
        <v>139</v>
      </c>
      <c r="U706" t="s">
        <v>1952</v>
      </c>
      <c r="V706" t="s">
        <v>141</v>
      </c>
      <c r="W706" t="s">
        <v>142</v>
      </c>
      <c r="X706" t="s">
        <v>173</v>
      </c>
      <c r="Y706" t="s">
        <v>44</v>
      </c>
      <c r="AD706">
        <v>48.49006</v>
      </c>
      <c r="AE706">
        <v>-115.8485</v>
      </c>
      <c r="AK706" t="s">
        <v>2175</v>
      </c>
      <c r="AN706" t="s">
        <v>198</v>
      </c>
      <c r="AP706" t="s">
        <v>199</v>
      </c>
      <c r="AS706" t="s">
        <v>153</v>
      </c>
      <c r="AU706" t="s">
        <v>200</v>
      </c>
      <c r="BU706" s="1">
        <v>45187</v>
      </c>
      <c r="CB706" t="s">
        <v>1983</v>
      </c>
      <c r="CC706" t="s">
        <v>163</v>
      </c>
    </row>
    <row r="707" spans="1:81" x14ac:dyDescent="0.25">
      <c r="A707" t="s">
        <v>133</v>
      </c>
      <c r="B707" t="s">
        <v>134</v>
      </c>
      <c r="C707" t="s">
        <v>1990</v>
      </c>
      <c r="D707" t="s">
        <v>165</v>
      </c>
      <c r="E707" t="s">
        <v>137</v>
      </c>
      <c r="F707" t="s">
        <v>138</v>
      </c>
      <c r="G707" s="1">
        <v>45091</v>
      </c>
      <c r="H707" s="3">
        <v>0.53125</v>
      </c>
      <c r="I707" t="s">
        <v>139</v>
      </c>
      <c r="U707" t="s">
        <v>1952</v>
      </c>
      <c r="V707" t="s">
        <v>141</v>
      </c>
      <c r="W707" t="s">
        <v>142</v>
      </c>
      <c r="X707" t="s">
        <v>169</v>
      </c>
      <c r="Y707" t="s">
        <v>48</v>
      </c>
      <c r="AD707">
        <v>48.822699999999998</v>
      </c>
      <c r="AE707">
        <v>-115.85120999999999</v>
      </c>
      <c r="AK707" t="s">
        <v>2179</v>
      </c>
      <c r="AN707" t="s">
        <v>198</v>
      </c>
      <c r="AP707" t="s">
        <v>285</v>
      </c>
      <c r="AS707" t="s">
        <v>153</v>
      </c>
      <c r="AU707" t="s">
        <v>200</v>
      </c>
      <c r="BU707" s="1">
        <v>45091</v>
      </c>
      <c r="CB707" t="s">
        <v>1961</v>
      </c>
      <c r="CC707" t="s">
        <v>163</v>
      </c>
    </row>
    <row r="708" spans="1:81" x14ac:dyDescent="0.25">
      <c r="A708" t="s">
        <v>133</v>
      </c>
      <c r="B708" t="s">
        <v>134</v>
      </c>
      <c r="C708" t="s">
        <v>2137</v>
      </c>
      <c r="D708" t="s">
        <v>165</v>
      </c>
      <c r="E708" t="s">
        <v>137</v>
      </c>
      <c r="F708" t="s">
        <v>138</v>
      </c>
      <c r="G708" s="1">
        <v>45187</v>
      </c>
      <c r="H708" s="3">
        <v>0.49861111111111112</v>
      </c>
      <c r="I708" t="s">
        <v>139</v>
      </c>
      <c r="U708" t="s">
        <v>1952</v>
      </c>
      <c r="V708" t="s">
        <v>141</v>
      </c>
      <c r="W708" t="s">
        <v>142</v>
      </c>
      <c r="X708" t="s">
        <v>247</v>
      </c>
      <c r="Y708" t="s">
        <v>40</v>
      </c>
      <c r="AD708">
        <v>48.678249999999998</v>
      </c>
      <c r="AE708">
        <v>-115.85216</v>
      </c>
      <c r="AK708" t="s">
        <v>2188</v>
      </c>
      <c r="AN708" t="s">
        <v>198</v>
      </c>
      <c r="AP708" t="s">
        <v>199</v>
      </c>
      <c r="AS708" t="s">
        <v>153</v>
      </c>
      <c r="AU708" t="s">
        <v>200</v>
      </c>
      <c r="BU708" s="1">
        <v>45187</v>
      </c>
      <c r="CB708" t="s">
        <v>1956</v>
      </c>
      <c r="CC708" t="s">
        <v>163</v>
      </c>
    </row>
    <row r="709" spans="1:81" x14ac:dyDescent="0.25">
      <c r="A709" t="s">
        <v>133</v>
      </c>
      <c r="B709" t="s">
        <v>134</v>
      </c>
      <c r="C709" t="s">
        <v>2189</v>
      </c>
      <c r="D709" t="s">
        <v>165</v>
      </c>
      <c r="E709" t="s">
        <v>137</v>
      </c>
      <c r="F709" t="s">
        <v>138</v>
      </c>
      <c r="G709" s="1">
        <v>45187</v>
      </c>
      <c r="H709" s="3">
        <v>0.64236111111111116</v>
      </c>
      <c r="I709" t="s">
        <v>139</v>
      </c>
      <c r="U709" t="s">
        <v>1952</v>
      </c>
      <c r="V709" t="s">
        <v>141</v>
      </c>
      <c r="W709" t="s">
        <v>142</v>
      </c>
      <c r="X709" t="s">
        <v>1092</v>
      </c>
      <c r="Y709" t="s">
        <v>38</v>
      </c>
      <c r="AD709">
        <v>48.470219999999998</v>
      </c>
      <c r="AE709">
        <v>-115.88847</v>
      </c>
      <c r="AK709" t="s">
        <v>2190</v>
      </c>
      <c r="AN709" t="s">
        <v>198</v>
      </c>
      <c r="AP709" t="s">
        <v>199</v>
      </c>
      <c r="AS709" t="s">
        <v>153</v>
      </c>
      <c r="AU709" t="s">
        <v>200</v>
      </c>
      <c r="BU709" s="1">
        <v>45187</v>
      </c>
      <c r="CB709" t="s">
        <v>1968</v>
      </c>
      <c r="CC709" t="s">
        <v>163</v>
      </c>
    </row>
    <row r="710" spans="1:81" x14ac:dyDescent="0.25">
      <c r="A710" t="s">
        <v>133</v>
      </c>
      <c r="B710" t="s">
        <v>134</v>
      </c>
      <c r="C710" t="s">
        <v>2211</v>
      </c>
      <c r="D710" t="s">
        <v>165</v>
      </c>
      <c r="E710" t="s">
        <v>137</v>
      </c>
      <c r="F710" t="s">
        <v>138</v>
      </c>
      <c r="G710" s="1">
        <v>45092</v>
      </c>
      <c r="H710" s="3">
        <v>0.60069444444444442</v>
      </c>
      <c r="I710" t="s">
        <v>139</v>
      </c>
      <c r="U710" t="s">
        <v>1952</v>
      </c>
      <c r="V710" t="s">
        <v>141</v>
      </c>
      <c r="W710" t="s">
        <v>142</v>
      </c>
      <c r="X710" t="s">
        <v>143</v>
      </c>
      <c r="Y710" t="s">
        <v>47</v>
      </c>
      <c r="AD710">
        <v>48.826770000000003</v>
      </c>
      <c r="AE710">
        <v>-115.68921</v>
      </c>
      <c r="AK710" t="s">
        <v>2212</v>
      </c>
      <c r="AN710" t="s">
        <v>198</v>
      </c>
      <c r="AP710" t="s">
        <v>199</v>
      </c>
      <c r="AS710" t="s">
        <v>153</v>
      </c>
      <c r="AU710" t="s">
        <v>200</v>
      </c>
      <c r="BU710" s="1">
        <v>45092</v>
      </c>
      <c r="CB710" t="s">
        <v>1961</v>
      </c>
      <c r="CC710" t="s">
        <v>163</v>
      </c>
    </row>
    <row r="711" spans="1:81" x14ac:dyDescent="0.25">
      <c r="A711" t="s">
        <v>133</v>
      </c>
      <c r="B711" t="s">
        <v>134</v>
      </c>
      <c r="C711" t="s">
        <v>2229</v>
      </c>
      <c r="D711" t="s">
        <v>165</v>
      </c>
      <c r="E711" t="s">
        <v>137</v>
      </c>
      <c r="F711" t="s">
        <v>138</v>
      </c>
      <c r="G711" s="1">
        <v>45091</v>
      </c>
      <c r="H711" s="3">
        <v>0.61111111111111116</v>
      </c>
      <c r="I711" t="s">
        <v>139</v>
      </c>
      <c r="U711" t="s">
        <v>1952</v>
      </c>
      <c r="V711" t="s">
        <v>141</v>
      </c>
      <c r="W711" t="s">
        <v>142</v>
      </c>
      <c r="X711" t="s">
        <v>272</v>
      </c>
      <c r="Y711" t="s">
        <v>43</v>
      </c>
      <c r="AD711">
        <v>48.988399999999999</v>
      </c>
      <c r="AE711">
        <v>-115.62891</v>
      </c>
      <c r="AK711" t="s">
        <v>2230</v>
      </c>
      <c r="AN711" t="s">
        <v>198</v>
      </c>
      <c r="AP711" t="s">
        <v>285</v>
      </c>
      <c r="AS711" t="s">
        <v>153</v>
      </c>
      <c r="AU711" t="s">
        <v>200</v>
      </c>
      <c r="BU711" s="1">
        <v>45091</v>
      </c>
      <c r="CB711" t="s">
        <v>1974</v>
      </c>
      <c r="CC711" t="s">
        <v>163</v>
      </c>
    </row>
    <row r="712" spans="1:81" x14ac:dyDescent="0.25">
      <c r="A712" t="s">
        <v>133</v>
      </c>
      <c r="B712" t="s">
        <v>134</v>
      </c>
      <c r="C712" t="s">
        <v>2114</v>
      </c>
      <c r="D712" t="s">
        <v>165</v>
      </c>
      <c r="E712" t="s">
        <v>137</v>
      </c>
      <c r="F712" t="s">
        <v>138</v>
      </c>
      <c r="G712" s="1">
        <v>45092</v>
      </c>
      <c r="H712" s="3">
        <v>0.625</v>
      </c>
      <c r="I712" t="s">
        <v>139</v>
      </c>
      <c r="U712" t="s">
        <v>1952</v>
      </c>
      <c r="V712" t="s">
        <v>141</v>
      </c>
      <c r="W712" t="s">
        <v>142</v>
      </c>
      <c r="X712" t="s">
        <v>1192</v>
      </c>
      <c r="Y712" t="s">
        <v>45</v>
      </c>
      <c r="AD712">
        <v>48.886519999999997</v>
      </c>
      <c r="AE712">
        <v>-115.80182000000001</v>
      </c>
      <c r="AK712" t="s">
        <v>2250</v>
      </c>
      <c r="AN712" t="s">
        <v>198</v>
      </c>
      <c r="AP712" t="s">
        <v>199</v>
      </c>
      <c r="AS712" t="s">
        <v>153</v>
      </c>
      <c r="AU712" t="s">
        <v>200</v>
      </c>
      <c r="BU712" s="1">
        <v>45092</v>
      </c>
      <c r="CB712" t="s">
        <v>1983</v>
      </c>
      <c r="CC712" t="s">
        <v>163</v>
      </c>
    </row>
    <row r="713" spans="1:81" x14ac:dyDescent="0.25">
      <c r="A713" t="s">
        <v>133</v>
      </c>
      <c r="B713" t="s">
        <v>134</v>
      </c>
      <c r="C713" t="s">
        <v>1992</v>
      </c>
      <c r="D713" t="s">
        <v>165</v>
      </c>
      <c r="E713" t="s">
        <v>137</v>
      </c>
      <c r="F713" t="s">
        <v>138</v>
      </c>
      <c r="G713" s="1">
        <v>45186</v>
      </c>
      <c r="H713" s="3">
        <v>0.4236111111111111</v>
      </c>
      <c r="I713" t="s">
        <v>139</v>
      </c>
      <c r="U713" t="s">
        <v>1952</v>
      </c>
      <c r="V713" t="s">
        <v>141</v>
      </c>
      <c r="W713" t="s">
        <v>142</v>
      </c>
      <c r="X713" t="s">
        <v>202</v>
      </c>
      <c r="Y713" t="s">
        <v>49</v>
      </c>
      <c r="AD713">
        <v>48.908549999999998</v>
      </c>
      <c r="AE713">
        <v>-115.66201</v>
      </c>
      <c r="AK713" t="s">
        <v>2338</v>
      </c>
      <c r="AN713" t="s">
        <v>198</v>
      </c>
      <c r="AP713" t="s">
        <v>199</v>
      </c>
      <c r="AS713" t="s">
        <v>153</v>
      </c>
      <c r="AU713" t="s">
        <v>200</v>
      </c>
      <c r="BU713" s="1">
        <v>45186</v>
      </c>
      <c r="CB713" t="s">
        <v>1961</v>
      </c>
      <c r="CC713" t="s">
        <v>163</v>
      </c>
    </row>
    <row r="714" spans="1:81" x14ac:dyDescent="0.25">
      <c r="A714" t="s">
        <v>133</v>
      </c>
      <c r="B714" t="s">
        <v>134</v>
      </c>
      <c r="C714" t="s">
        <v>1969</v>
      </c>
      <c r="D714" t="s">
        <v>165</v>
      </c>
      <c r="E714" t="s">
        <v>137</v>
      </c>
      <c r="F714" t="s">
        <v>138</v>
      </c>
      <c r="G714" s="1">
        <v>45186</v>
      </c>
      <c r="H714" s="3">
        <v>0.4548611111111111</v>
      </c>
      <c r="I714" t="s">
        <v>139</v>
      </c>
      <c r="U714" t="s">
        <v>1952</v>
      </c>
      <c r="V714" t="s">
        <v>141</v>
      </c>
      <c r="W714" t="s">
        <v>142</v>
      </c>
      <c r="X714" t="s">
        <v>1137</v>
      </c>
      <c r="Y714" t="s">
        <v>34</v>
      </c>
      <c r="AD714">
        <v>48.950690000000002</v>
      </c>
      <c r="AE714">
        <v>-115.61402</v>
      </c>
      <c r="AK714" t="s">
        <v>2345</v>
      </c>
      <c r="AN714" t="s">
        <v>198</v>
      </c>
      <c r="AP714" t="s">
        <v>199</v>
      </c>
      <c r="AS714" t="s">
        <v>153</v>
      </c>
      <c r="AU714" t="s">
        <v>200</v>
      </c>
      <c r="BU714" s="1">
        <v>45186</v>
      </c>
      <c r="CB714" t="s">
        <v>1971</v>
      </c>
      <c r="CC714" t="s">
        <v>163</v>
      </c>
    </row>
    <row r="715" spans="1:81" x14ac:dyDescent="0.25">
      <c r="A715" t="s">
        <v>133</v>
      </c>
      <c r="B715" t="s">
        <v>134</v>
      </c>
      <c r="C715" t="s">
        <v>2005</v>
      </c>
      <c r="D715" t="s">
        <v>165</v>
      </c>
      <c r="E715" t="s">
        <v>137</v>
      </c>
      <c r="F715" t="s">
        <v>138</v>
      </c>
      <c r="G715" s="1">
        <v>45091</v>
      </c>
      <c r="H715" s="3">
        <v>0.5625</v>
      </c>
      <c r="I715" t="s">
        <v>139</v>
      </c>
      <c r="U715" t="s">
        <v>1952</v>
      </c>
      <c r="V715" t="s">
        <v>141</v>
      </c>
      <c r="W715" t="s">
        <v>142</v>
      </c>
      <c r="X715" t="s">
        <v>1205</v>
      </c>
      <c r="Y715" t="s">
        <v>39</v>
      </c>
      <c r="AD715">
        <v>48.882980000000003</v>
      </c>
      <c r="AE715">
        <v>-115.66359</v>
      </c>
      <c r="AK715" t="s">
        <v>2350</v>
      </c>
      <c r="AN715" t="s">
        <v>198</v>
      </c>
      <c r="AP715" t="s">
        <v>199</v>
      </c>
      <c r="AS715" t="s">
        <v>153</v>
      </c>
      <c r="AU715" t="s">
        <v>200</v>
      </c>
      <c r="BU715" s="1">
        <v>45091</v>
      </c>
      <c r="CB715" t="s">
        <v>1974</v>
      </c>
      <c r="CC715" t="s">
        <v>163</v>
      </c>
    </row>
    <row r="716" spans="1:81" x14ac:dyDescent="0.25">
      <c r="A716" t="s">
        <v>133</v>
      </c>
      <c r="B716" t="s">
        <v>134</v>
      </c>
      <c r="C716" t="s">
        <v>2102</v>
      </c>
      <c r="D716" t="s">
        <v>165</v>
      </c>
      <c r="E716" t="s">
        <v>137</v>
      </c>
      <c r="F716" t="s">
        <v>138</v>
      </c>
      <c r="G716" s="1">
        <v>45091</v>
      </c>
      <c r="H716" s="3">
        <v>0.54166666666666663</v>
      </c>
      <c r="I716" t="s">
        <v>139</v>
      </c>
      <c r="U716" t="s">
        <v>1952</v>
      </c>
      <c r="V716" t="s">
        <v>141</v>
      </c>
      <c r="W716" t="s">
        <v>142</v>
      </c>
      <c r="X716" t="s">
        <v>1200</v>
      </c>
      <c r="Y716" t="s">
        <v>25</v>
      </c>
      <c r="AD716">
        <v>48.878880000000002</v>
      </c>
      <c r="AE716">
        <v>-115.48322</v>
      </c>
      <c r="AK716" t="s">
        <v>2401</v>
      </c>
      <c r="AN716" t="s">
        <v>198</v>
      </c>
      <c r="AP716" t="s">
        <v>199</v>
      </c>
      <c r="AS716" t="s">
        <v>153</v>
      </c>
      <c r="AU716" t="s">
        <v>200</v>
      </c>
      <c r="BU716" s="1">
        <v>45091</v>
      </c>
      <c r="CB716" t="s">
        <v>2033</v>
      </c>
      <c r="CC716" t="s">
        <v>163</v>
      </c>
    </row>
    <row r="717" spans="1:81" x14ac:dyDescent="0.25">
      <c r="A717" t="s">
        <v>133</v>
      </c>
      <c r="B717" t="s">
        <v>134</v>
      </c>
      <c r="C717" t="s">
        <v>2084</v>
      </c>
      <c r="D717" t="s">
        <v>165</v>
      </c>
      <c r="E717" t="s">
        <v>137</v>
      </c>
      <c r="F717" t="s">
        <v>138</v>
      </c>
      <c r="G717" s="1">
        <v>45093</v>
      </c>
      <c r="H717" s="3">
        <v>0.4513888888888889</v>
      </c>
      <c r="I717" t="s">
        <v>139</v>
      </c>
      <c r="U717" t="s">
        <v>1952</v>
      </c>
      <c r="V717" t="s">
        <v>141</v>
      </c>
      <c r="W717" t="s">
        <v>142</v>
      </c>
      <c r="X717" t="s">
        <v>1238</v>
      </c>
      <c r="Y717" t="s">
        <v>46</v>
      </c>
      <c r="AD717">
        <v>48.597329999999999</v>
      </c>
      <c r="AE717">
        <v>-115.99048000000001</v>
      </c>
      <c r="AK717" t="s">
        <v>2402</v>
      </c>
      <c r="AN717" t="s">
        <v>198</v>
      </c>
      <c r="AP717" t="s">
        <v>199</v>
      </c>
      <c r="AS717" t="s">
        <v>153</v>
      </c>
      <c r="AU717" t="s">
        <v>200</v>
      </c>
      <c r="BU717" s="1">
        <v>45093</v>
      </c>
      <c r="CB717" t="s">
        <v>1983</v>
      </c>
      <c r="CC717" t="s">
        <v>163</v>
      </c>
    </row>
    <row r="718" spans="1:81" x14ac:dyDescent="0.25">
      <c r="A718" t="s">
        <v>133</v>
      </c>
      <c r="B718" t="s">
        <v>134</v>
      </c>
      <c r="C718" t="s">
        <v>2139</v>
      </c>
      <c r="D718" t="s">
        <v>165</v>
      </c>
      <c r="E718" t="s">
        <v>137</v>
      </c>
      <c r="F718" t="s">
        <v>138</v>
      </c>
      <c r="G718" s="1">
        <v>45092</v>
      </c>
      <c r="H718" s="3">
        <v>0.56597222222222221</v>
      </c>
      <c r="I718" t="s">
        <v>139</v>
      </c>
      <c r="U718" t="s">
        <v>1952</v>
      </c>
      <c r="V718" t="s">
        <v>141</v>
      </c>
      <c r="W718" t="s">
        <v>142</v>
      </c>
      <c r="X718" t="s">
        <v>189</v>
      </c>
      <c r="Y718" t="s">
        <v>50</v>
      </c>
      <c r="AD718">
        <v>48.933779999999999</v>
      </c>
      <c r="AE718">
        <v>-115.67415</v>
      </c>
      <c r="AK718" t="s">
        <v>2428</v>
      </c>
      <c r="AN718" t="s">
        <v>198</v>
      </c>
      <c r="AP718" t="s">
        <v>285</v>
      </c>
      <c r="AS718" t="s">
        <v>153</v>
      </c>
      <c r="AU718" t="s">
        <v>200</v>
      </c>
      <c r="BU718" s="1">
        <v>45092</v>
      </c>
      <c r="CB718" t="s">
        <v>1961</v>
      </c>
      <c r="CC718" t="s">
        <v>163</v>
      </c>
    </row>
    <row r="719" spans="1:81" x14ac:dyDescent="0.25">
      <c r="A719" t="s">
        <v>133</v>
      </c>
      <c r="B719" t="s">
        <v>134</v>
      </c>
      <c r="C719" t="s">
        <v>1975</v>
      </c>
      <c r="D719" t="s">
        <v>165</v>
      </c>
      <c r="E719" t="s">
        <v>137</v>
      </c>
      <c r="F719" t="s">
        <v>138</v>
      </c>
      <c r="G719" s="1">
        <v>45187</v>
      </c>
      <c r="H719" s="3">
        <v>0.67361111111111116</v>
      </c>
      <c r="I719" t="s">
        <v>139</v>
      </c>
      <c r="U719" t="s">
        <v>1952</v>
      </c>
      <c r="V719" t="s">
        <v>141</v>
      </c>
      <c r="W719" t="s">
        <v>142</v>
      </c>
      <c r="X719" t="s">
        <v>1113</v>
      </c>
      <c r="Y719" t="s">
        <v>37</v>
      </c>
      <c r="AD719">
        <v>48.397359999999999</v>
      </c>
      <c r="AE719">
        <v>-115.54971</v>
      </c>
      <c r="AK719" t="s">
        <v>2441</v>
      </c>
      <c r="AN719" t="s">
        <v>198</v>
      </c>
      <c r="AP719" t="s">
        <v>199</v>
      </c>
      <c r="AS719" t="s">
        <v>153</v>
      </c>
      <c r="AU719" t="s">
        <v>200</v>
      </c>
      <c r="BU719" s="1">
        <v>45187</v>
      </c>
      <c r="CB719" t="s">
        <v>1968</v>
      </c>
      <c r="CC719" t="s">
        <v>163</v>
      </c>
    </row>
    <row r="720" spans="1:81" x14ac:dyDescent="0.25">
      <c r="A720" t="s">
        <v>133</v>
      </c>
      <c r="B720" t="s">
        <v>134</v>
      </c>
      <c r="C720" t="s">
        <v>2395</v>
      </c>
      <c r="D720" t="s">
        <v>165</v>
      </c>
      <c r="E720" t="s">
        <v>137</v>
      </c>
      <c r="F720" t="s">
        <v>138</v>
      </c>
      <c r="G720" s="1">
        <v>45186</v>
      </c>
      <c r="H720" s="3">
        <v>0.55000000000000004</v>
      </c>
      <c r="I720" t="s">
        <v>139</v>
      </c>
      <c r="U720" t="s">
        <v>1952</v>
      </c>
      <c r="V720" t="s">
        <v>141</v>
      </c>
      <c r="W720" t="s">
        <v>142</v>
      </c>
      <c r="X720" t="s">
        <v>1205</v>
      </c>
      <c r="Y720" t="s">
        <v>39</v>
      </c>
      <c r="AD720">
        <v>48.882980000000003</v>
      </c>
      <c r="AE720">
        <v>-115.66359</v>
      </c>
      <c r="AK720" t="s">
        <v>2448</v>
      </c>
      <c r="AN720" t="s">
        <v>198</v>
      </c>
      <c r="AP720" t="s">
        <v>199</v>
      </c>
      <c r="AS720" t="s">
        <v>153</v>
      </c>
      <c r="AU720" t="s">
        <v>200</v>
      </c>
      <c r="BU720" s="1">
        <v>45186</v>
      </c>
      <c r="CB720" t="s">
        <v>1974</v>
      </c>
      <c r="CC720" t="s">
        <v>163</v>
      </c>
    </row>
    <row r="721" spans="1:81" x14ac:dyDescent="0.25">
      <c r="A721" t="s">
        <v>133</v>
      </c>
      <c r="B721" t="s">
        <v>134</v>
      </c>
      <c r="C721" t="s">
        <v>2020</v>
      </c>
      <c r="D721" t="s">
        <v>165</v>
      </c>
      <c r="E721" t="s">
        <v>137</v>
      </c>
      <c r="F721" t="s">
        <v>138</v>
      </c>
      <c r="G721" s="1">
        <v>45186</v>
      </c>
      <c r="H721" s="3">
        <v>0.62083333333333335</v>
      </c>
      <c r="I721" t="s">
        <v>139</v>
      </c>
      <c r="U721" t="s">
        <v>1952</v>
      </c>
      <c r="V721" t="s">
        <v>141</v>
      </c>
      <c r="W721" t="s">
        <v>142</v>
      </c>
      <c r="X721" t="s">
        <v>169</v>
      </c>
      <c r="Y721" t="s">
        <v>48</v>
      </c>
      <c r="AD721">
        <v>48.822699999999998</v>
      </c>
      <c r="AE721">
        <v>-115.85120999999999</v>
      </c>
      <c r="AK721" t="s">
        <v>2458</v>
      </c>
      <c r="AN721" t="s">
        <v>198</v>
      </c>
      <c r="AP721" t="s">
        <v>199</v>
      </c>
      <c r="AS721" t="s">
        <v>153</v>
      </c>
      <c r="AU721" t="s">
        <v>200</v>
      </c>
      <c r="BU721" s="1">
        <v>45186</v>
      </c>
      <c r="CB721" t="s">
        <v>1961</v>
      </c>
      <c r="CC721" t="s">
        <v>163</v>
      </c>
    </row>
    <row r="722" spans="1:81" x14ac:dyDescent="0.25">
      <c r="A722" t="s">
        <v>133</v>
      </c>
      <c r="B722" t="s">
        <v>134</v>
      </c>
      <c r="C722" t="s">
        <v>2040</v>
      </c>
      <c r="D722" t="s">
        <v>165</v>
      </c>
      <c r="E722" t="s">
        <v>137</v>
      </c>
      <c r="F722" t="s">
        <v>138</v>
      </c>
      <c r="G722" s="1">
        <v>45093</v>
      </c>
      <c r="H722" s="3">
        <v>0.54861111111111116</v>
      </c>
      <c r="I722" t="s">
        <v>139</v>
      </c>
      <c r="U722" t="s">
        <v>1952</v>
      </c>
      <c r="V722" t="s">
        <v>141</v>
      </c>
      <c r="W722" t="s">
        <v>142</v>
      </c>
      <c r="X722" t="s">
        <v>1122</v>
      </c>
      <c r="Y722" t="s">
        <v>35</v>
      </c>
      <c r="AD722">
        <v>48.744219999999999</v>
      </c>
      <c r="AE722">
        <v>-115.81929</v>
      </c>
      <c r="AK722" t="s">
        <v>2459</v>
      </c>
      <c r="AN722" t="s">
        <v>198</v>
      </c>
      <c r="AP722" t="s">
        <v>199</v>
      </c>
      <c r="AS722" t="s">
        <v>153</v>
      </c>
      <c r="AU722" t="s">
        <v>200</v>
      </c>
      <c r="BU722" s="1">
        <v>45093</v>
      </c>
      <c r="CB722" t="s">
        <v>1971</v>
      </c>
      <c r="CC722" t="s">
        <v>163</v>
      </c>
    </row>
    <row r="723" spans="1:81" x14ac:dyDescent="0.25">
      <c r="A723" t="s">
        <v>133</v>
      </c>
      <c r="B723" t="s">
        <v>134</v>
      </c>
      <c r="C723" t="s">
        <v>2003</v>
      </c>
      <c r="D723" t="s">
        <v>165</v>
      </c>
      <c r="E723" t="s">
        <v>137</v>
      </c>
      <c r="F723" t="s">
        <v>138</v>
      </c>
      <c r="G723" s="1">
        <v>45187</v>
      </c>
      <c r="H723" s="3">
        <v>0.59930555555555554</v>
      </c>
      <c r="I723" t="s">
        <v>139</v>
      </c>
      <c r="U723" t="s">
        <v>1952</v>
      </c>
      <c r="V723" t="s">
        <v>141</v>
      </c>
      <c r="W723" t="s">
        <v>142</v>
      </c>
      <c r="X723" t="s">
        <v>196</v>
      </c>
      <c r="Y723" t="s">
        <v>51</v>
      </c>
      <c r="AD723">
        <v>48.56174</v>
      </c>
      <c r="AE723">
        <v>-115.97068</v>
      </c>
      <c r="AK723" t="s">
        <v>2465</v>
      </c>
      <c r="AN723" t="s">
        <v>198</v>
      </c>
      <c r="AP723" t="s">
        <v>199</v>
      </c>
      <c r="AS723" t="s">
        <v>153</v>
      </c>
      <c r="AU723" t="s">
        <v>200</v>
      </c>
      <c r="BU723" s="1">
        <v>45187</v>
      </c>
      <c r="CB723" t="s">
        <v>1974</v>
      </c>
      <c r="CC723" t="s">
        <v>163</v>
      </c>
    </row>
    <row r="724" spans="1:81" x14ac:dyDescent="0.25">
      <c r="A724" t="s">
        <v>133</v>
      </c>
      <c r="B724" t="s">
        <v>134</v>
      </c>
      <c r="C724" t="s">
        <v>2046</v>
      </c>
      <c r="D724" t="s">
        <v>165</v>
      </c>
      <c r="E724" t="s">
        <v>137</v>
      </c>
      <c r="F724" t="s">
        <v>138</v>
      </c>
      <c r="G724" s="1">
        <v>45092</v>
      </c>
      <c r="H724" s="3">
        <v>0.4513888888888889</v>
      </c>
      <c r="I724" t="s">
        <v>139</v>
      </c>
      <c r="U724" t="s">
        <v>1952</v>
      </c>
      <c r="V724" t="s">
        <v>141</v>
      </c>
      <c r="W724" t="s">
        <v>142</v>
      </c>
      <c r="X724" t="s">
        <v>1137</v>
      </c>
      <c r="Y724" t="s">
        <v>34</v>
      </c>
      <c r="AD724">
        <v>48.950690000000002</v>
      </c>
      <c r="AE724">
        <v>-115.61402</v>
      </c>
      <c r="AK724" t="s">
        <v>2475</v>
      </c>
      <c r="AN724" t="s">
        <v>198</v>
      </c>
      <c r="AP724" t="s">
        <v>199</v>
      </c>
      <c r="AS724" t="s">
        <v>153</v>
      </c>
      <c r="AU724" t="s">
        <v>200</v>
      </c>
      <c r="BU724" s="1">
        <v>45092</v>
      </c>
      <c r="CB724" t="s">
        <v>1971</v>
      </c>
      <c r="CC724" t="s">
        <v>163</v>
      </c>
    </row>
    <row r="725" spans="1:81" x14ac:dyDescent="0.25">
      <c r="A725" t="s">
        <v>133</v>
      </c>
      <c r="B725" t="s">
        <v>134</v>
      </c>
      <c r="C725" t="s">
        <v>2060</v>
      </c>
      <c r="D725" t="s">
        <v>165</v>
      </c>
      <c r="E725" t="s">
        <v>137</v>
      </c>
      <c r="F725" t="s">
        <v>138</v>
      </c>
      <c r="G725" s="1">
        <v>45187</v>
      </c>
      <c r="H725" s="3">
        <v>0.47361111111111109</v>
      </c>
      <c r="I725" t="s">
        <v>139</v>
      </c>
      <c r="U725" t="s">
        <v>1952</v>
      </c>
      <c r="V725" t="s">
        <v>141</v>
      </c>
      <c r="W725" t="s">
        <v>142</v>
      </c>
      <c r="X725" t="s">
        <v>227</v>
      </c>
      <c r="Y725" t="s">
        <v>33</v>
      </c>
      <c r="AD725">
        <v>48.729460000000003</v>
      </c>
      <c r="AE725">
        <v>-115.87021</v>
      </c>
      <c r="AK725" t="s">
        <v>2498</v>
      </c>
      <c r="AN725" t="s">
        <v>198</v>
      </c>
      <c r="AP725" t="s">
        <v>199</v>
      </c>
      <c r="AS725" t="s">
        <v>153</v>
      </c>
      <c r="AU725" t="s">
        <v>200</v>
      </c>
      <c r="BU725" s="1">
        <v>45187</v>
      </c>
      <c r="CB725" t="s">
        <v>1971</v>
      </c>
      <c r="CC725" t="s">
        <v>163</v>
      </c>
    </row>
    <row r="726" spans="1:81" x14ac:dyDescent="0.25">
      <c r="A726" t="s">
        <v>133</v>
      </c>
      <c r="B726" t="s">
        <v>134</v>
      </c>
      <c r="C726" t="s">
        <v>1972</v>
      </c>
      <c r="D726" t="s">
        <v>165</v>
      </c>
      <c r="E726" t="s">
        <v>137</v>
      </c>
      <c r="F726" t="s">
        <v>138</v>
      </c>
      <c r="G726" s="1">
        <v>45095</v>
      </c>
      <c r="H726" s="3">
        <v>0.59722222222222221</v>
      </c>
      <c r="I726" t="s">
        <v>139</v>
      </c>
      <c r="U726" t="s">
        <v>1952</v>
      </c>
      <c r="V726" t="s">
        <v>141</v>
      </c>
      <c r="W726" t="s">
        <v>142</v>
      </c>
      <c r="X726" t="s">
        <v>183</v>
      </c>
      <c r="Y726" t="s">
        <v>41</v>
      </c>
      <c r="AD726">
        <v>48.783850000000001</v>
      </c>
      <c r="AE726">
        <v>-115.92505</v>
      </c>
      <c r="AK726" t="s">
        <v>2502</v>
      </c>
      <c r="AN726" t="s">
        <v>198</v>
      </c>
      <c r="AP726" t="s">
        <v>199</v>
      </c>
      <c r="AS726" t="s">
        <v>153</v>
      </c>
      <c r="AU726" t="s">
        <v>200</v>
      </c>
      <c r="BU726" s="1">
        <v>45095</v>
      </c>
      <c r="CB726" t="s">
        <v>1974</v>
      </c>
      <c r="CC726" t="s">
        <v>163</v>
      </c>
    </row>
    <row r="727" spans="1:81" x14ac:dyDescent="0.25">
      <c r="A727" t="s">
        <v>133</v>
      </c>
      <c r="B727" t="s">
        <v>134</v>
      </c>
      <c r="C727" t="s">
        <v>2038</v>
      </c>
      <c r="D727" t="s">
        <v>165</v>
      </c>
      <c r="E727" t="s">
        <v>137</v>
      </c>
      <c r="F727" t="s">
        <v>138</v>
      </c>
      <c r="G727" s="1">
        <v>45186</v>
      </c>
      <c r="H727" s="3">
        <v>0.59652777777777777</v>
      </c>
      <c r="I727" t="s">
        <v>139</v>
      </c>
      <c r="U727" t="s">
        <v>1952</v>
      </c>
      <c r="V727" t="s">
        <v>141</v>
      </c>
      <c r="W727" t="s">
        <v>142</v>
      </c>
      <c r="X727" t="s">
        <v>1192</v>
      </c>
      <c r="Y727" t="s">
        <v>45</v>
      </c>
      <c r="AD727">
        <v>48.886519999999997</v>
      </c>
      <c r="AE727">
        <v>-115.80182000000001</v>
      </c>
      <c r="AK727" t="s">
        <v>2516</v>
      </c>
      <c r="AN727" t="s">
        <v>198</v>
      </c>
      <c r="AP727" t="s">
        <v>199</v>
      </c>
      <c r="AS727" t="s">
        <v>153</v>
      </c>
      <c r="AU727" t="s">
        <v>200</v>
      </c>
      <c r="BU727" s="1">
        <v>45186</v>
      </c>
      <c r="CB727" t="s">
        <v>1983</v>
      </c>
      <c r="CC727" t="s">
        <v>163</v>
      </c>
    </row>
    <row r="728" spans="1:81" x14ac:dyDescent="0.25">
      <c r="A728" t="s">
        <v>133</v>
      </c>
      <c r="B728" t="s">
        <v>134</v>
      </c>
      <c r="C728" t="s">
        <v>1988</v>
      </c>
      <c r="D728" t="s">
        <v>165</v>
      </c>
      <c r="E728" t="s">
        <v>137</v>
      </c>
      <c r="F728" t="s">
        <v>138</v>
      </c>
      <c r="G728" s="1">
        <v>45091</v>
      </c>
      <c r="H728" s="3">
        <v>0.47916666666666669</v>
      </c>
      <c r="I728" t="s">
        <v>139</v>
      </c>
      <c r="U728" t="s">
        <v>1952</v>
      </c>
      <c r="V728" t="s">
        <v>141</v>
      </c>
      <c r="W728" t="s">
        <v>142</v>
      </c>
      <c r="X728" t="s">
        <v>231</v>
      </c>
      <c r="Y728" t="s">
        <v>42</v>
      </c>
      <c r="AD728">
        <v>48.80762</v>
      </c>
      <c r="AE728">
        <v>-115.90176</v>
      </c>
      <c r="AK728" t="s">
        <v>2520</v>
      </c>
      <c r="AN728" t="s">
        <v>198</v>
      </c>
      <c r="AP728" t="s">
        <v>199</v>
      </c>
      <c r="AS728" t="s">
        <v>153</v>
      </c>
      <c r="AU728" t="s">
        <v>200</v>
      </c>
      <c r="BU728" s="1">
        <v>45091</v>
      </c>
      <c r="CB728" t="s">
        <v>1974</v>
      </c>
      <c r="CC728" t="s">
        <v>163</v>
      </c>
    </row>
    <row r="729" spans="1:81" x14ac:dyDescent="0.25">
      <c r="A729" t="s">
        <v>133</v>
      </c>
      <c r="B729" t="s">
        <v>134</v>
      </c>
      <c r="C729" t="s">
        <v>2417</v>
      </c>
      <c r="D729" t="s">
        <v>165</v>
      </c>
      <c r="E729" t="s">
        <v>137</v>
      </c>
      <c r="F729" t="s">
        <v>138</v>
      </c>
      <c r="G729" s="1">
        <v>45187</v>
      </c>
      <c r="H729" s="3">
        <v>0.45208333333333334</v>
      </c>
      <c r="I729" t="s">
        <v>139</v>
      </c>
      <c r="U729" t="s">
        <v>1952</v>
      </c>
      <c r="V729" t="s">
        <v>141</v>
      </c>
      <c r="W729" t="s">
        <v>142</v>
      </c>
      <c r="X729" t="s">
        <v>1122</v>
      </c>
      <c r="Y729" t="s">
        <v>35</v>
      </c>
      <c r="AD729">
        <v>48.744219999999999</v>
      </c>
      <c r="AE729">
        <v>-115.81929</v>
      </c>
      <c r="AK729" t="s">
        <v>2522</v>
      </c>
      <c r="AN729" t="s">
        <v>198</v>
      </c>
      <c r="AP729" t="s">
        <v>199</v>
      </c>
      <c r="AS729" t="s">
        <v>153</v>
      </c>
      <c r="AU729" t="s">
        <v>200</v>
      </c>
      <c r="BU729" s="1">
        <v>45187</v>
      </c>
      <c r="CB729" t="s">
        <v>1971</v>
      </c>
      <c r="CC729" t="s">
        <v>163</v>
      </c>
    </row>
    <row r="730" spans="1:81" x14ac:dyDescent="0.25">
      <c r="A730" t="s">
        <v>133</v>
      </c>
      <c r="B730" t="s">
        <v>134</v>
      </c>
      <c r="C730" t="s">
        <v>2339</v>
      </c>
      <c r="D730" t="s">
        <v>165</v>
      </c>
      <c r="E730" t="s">
        <v>137</v>
      </c>
      <c r="F730" t="s">
        <v>138</v>
      </c>
      <c r="G730" s="1">
        <v>45186</v>
      </c>
      <c r="H730" s="3">
        <v>0.52777777777777779</v>
      </c>
      <c r="I730" t="s">
        <v>139</v>
      </c>
      <c r="U730" t="s">
        <v>1952</v>
      </c>
      <c r="V730" t="s">
        <v>141</v>
      </c>
      <c r="W730" t="s">
        <v>142</v>
      </c>
      <c r="X730" t="s">
        <v>189</v>
      </c>
      <c r="Y730" t="s">
        <v>50</v>
      </c>
      <c r="AD730">
        <v>48.933779999999999</v>
      </c>
      <c r="AE730">
        <v>-115.67415</v>
      </c>
      <c r="AK730" t="s">
        <v>2545</v>
      </c>
      <c r="AN730" t="s">
        <v>198</v>
      </c>
      <c r="AP730" t="s">
        <v>199</v>
      </c>
      <c r="AS730" t="s">
        <v>153</v>
      </c>
      <c r="AU730" t="s">
        <v>200</v>
      </c>
      <c r="BU730" s="1">
        <v>45186</v>
      </c>
      <c r="CB730" t="s">
        <v>1961</v>
      </c>
      <c r="CC730" t="s">
        <v>163</v>
      </c>
    </row>
    <row r="731" spans="1:81" x14ac:dyDescent="0.25">
      <c r="A731" t="s">
        <v>133</v>
      </c>
      <c r="B731" t="s">
        <v>134</v>
      </c>
      <c r="C731" t="s">
        <v>2031</v>
      </c>
      <c r="D731" t="s">
        <v>165</v>
      </c>
      <c r="E731" t="s">
        <v>137</v>
      </c>
      <c r="F731" t="s">
        <v>138</v>
      </c>
      <c r="G731" s="1">
        <v>45186</v>
      </c>
      <c r="H731" s="3">
        <v>0.4826388888888889</v>
      </c>
      <c r="I731" t="s">
        <v>139</v>
      </c>
      <c r="U731" t="s">
        <v>1952</v>
      </c>
      <c r="V731" t="s">
        <v>141</v>
      </c>
      <c r="W731" t="s">
        <v>142</v>
      </c>
      <c r="X731" t="s">
        <v>1200</v>
      </c>
      <c r="Y731" t="s">
        <v>25</v>
      </c>
      <c r="AD731">
        <v>48.878880000000002</v>
      </c>
      <c r="AE731">
        <v>-115.48322</v>
      </c>
      <c r="AK731" t="s">
        <v>2562</v>
      </c>
      <c r="AN731" t="s">
        <v>198</v>
      </c>
      <c r="AP731" t="s">
        <v>199</v>
      </c>
      <c r="AS731" t="s">
        <v>153</v>
      </c>
      <c r="AU731" t="s">
        <v>200</v>
      </c>
      <c r="BU731" s="1">
        <v>45186</v>
      </c>
      <c r="CB731" t="s">
        <v>2033</v>
      </c>
      <c r="CC731" t="s">
        <v>163</v>
      </c>
    </row>
    <row r="732" spans="1:81" x14ac:dyDescent="0.25">
      <c r="A732" t="s">
        <v>133</v>
      </c>
      <c r="B732" t="s">
        <v>134</v>
      </c>
      <c r="C732" t="s">
        <v>1977</v>
      </c>
      <c r="D732" t="s">
        <v>165</v>
      </c>
      <c r="E732" t="s">
        <v>137</v>
      </c>
      <c r="F732" t="s">
        <v>138</v>
      </c>
      <c r="G732" s="1">
        <v>45091</v>
      </c>
      <c r="H732" s="3">
        <v>0.44791666666666669</v>
      </c>
      <c r="I732" t="s">
        <v>139</v>
      </c>
      <c r="U732" t="s">
        <v>1952</v>
      </c>
      <c r="V732" t="s">
        <v>141</v>
      </c>
      <c r="W732" t="s">
        <v>142</v>
      </c>
      <c r="X732" t="s">
        <v>227</v>
      </c>
      <c r="Y732" t="s">
        <v>33</v>
      </c>
      <c r="AD732">
        <v>48.729460000000003</v>
      </c>
      <c r="AE732">
        <v>-115.87021</v>
      </c>
      <c r="AK732" t="s">
        <v>2577</v>
      </c>
      <c r="AN732" t="s">
        <v>198</v>
      </c>
      <c r="AP732" t="s">
        <v>199</v>
      </c>
      <c r="AS732" t="s">
        <v>153</v>
      </c>
      <c r="AU732" t="s">
        <v>200</v>
      </c>
      <c r="BU732" s="1">
        <v>45091</v>
      </c>
      <c r="CB732" t="s">
        <v>1971</v>
      </c>
      <c r="CC732" t="s">
        <v>163</v>
      </c>
    </row>
    <row r="733" spans="1:81" x14ac:dyDescent="0.25">
      <c r="A733" t="s">
        <v>133</v>
      </c>
      <c r="B733" t="s">
        <v>134</v>
      </c>
      <c r="C733" t="s">
        <v>2090</v>
      </c>
      <c r="D733" t="s">
        <v>165</v>
      </c>
      <c r="E733" t="s">
        <v>137</v>
      </c>
      <c r="F733" t="s">
        <v>138</v>
      </c>
      <c r="G733" s="1">
        <v>45186</v>
      </c>
      <c r="H733" s="3">
        <v>0.6381944444444444</v>
      </c>
      <c r="I733" t="s">
        <v>139</v>
      </c>
      <c r="U733" t="s">
        <v>1952</v>
      </c>
      <c r="V733" t="s">
        <v>141</v>
      </c>
      <c r="W733" t="s">
        <v>142</v>
      </c>
      <c r="X733" t="s">
        <v>231</v>
      </c>
      <c r="Y733" t="s">
        <v>42</v>
      </c>
      <c r="AD733">
        <v>48.80762</v>
      </c>
      <c r="AE733">
        <v>-115.90176</v>
      </c>
      <c r="AK733" t="s">
        <v>2588</v>
      </c>
      <c r="AN733" t="s">
        <v>198</v>
      </c>
      <c r="AP733" t="s">
        <v>199</v>
      </c>
      <c r="AS733" t="s">
        <v>153</v>
      </c>
      <c r="AU733" t="s">
        <v>200</v>
      </c>
      <c r="BU733" s="1">
        <v>45186</v>
      </c>
      <c r="CB733" t="s">
        <v>1974</v>
      </c>
      <c r="CC733" t="s">
        <v>163</v>
      </c>
    </row>
    <row r="734" spans="1:81" x14ac:dyDescent="0.25">
      <c r="A734" t="s">
        <v>133</v>
      </c>
      <c r="B734" t="s">
        <v>134</v>
      </c>
      <c r="C734" t="s">
        <v>2202</v>
      </c>
      <c r="D734" t="s">
        <v>165</v>
      </c>
      <c r="E734" t="s">
        <v>137</v>
      </c>
      <c r="F734" t="s">
        <v>138</v>
      </c>
      <c r="G734" s="1">
        <v>45186</v>
      </c>
      <c r="H734" s="3">
        <v>0.5708333333333333</v>
      </c>
      <c r="I734" t="s">
        <v>139</v>
      </c>
      <c r="U734" t="s">
        <v>1952</v>
      </c>
      <c r="V734" t="s">
        <v>141</v>
      </c>
      <c r="W734" t="s">
        <v>142</v>
      </c>
      <c r="X734" t="s">
        <v>143</v>
      </c>
      <c r="Y734" t="s">
        <v>47</v>
      </c>
      <c r="AD734">
        <v>48.826770000000003</v>
      </c>
      <c r="AE734">
        <v>-115.68921</v>
      </c>
      <c r="AK734" t="s">
        <v>2589</v>
      </c>
      <c r="AN734" t="s">
        <v>198</v>
      </c>
      <c r="AP734" t="s">
        <v>199</v>
      </c>
      <c r="AS734" t="s">
        <v>153</v>
      </c>
      <c r="AU734" t="s">
        <v>200</v>
      </c>
      <c r="BU734" s="1">
        <v>45186</v>
      </c>
      <c r="CB734" t="s">
        <v>1961</v>
      </c>
      <c r="CC734" t="s">
        <v>163</v>
      </c>
    </row>
    <row r="735" spans="1:81" x14ac:dyDescent="0.25">
      <c r="A735" t="s">
        <v>133</v>
      </c>
      <c r="B735" t="s">
        <v>134</v>
      </c>
      <c r="C735" t="s">
        <v>2018</v>
      </c>
      <c r="D735" t="s">
        <v>165</v>
      </c>
      <c r="E735" t="s">
        <v>137</v>
      </c>
      <c r="F735" t="s">
        <v>138</v>
      </c>
      <c r="G735" s="1">
        <v>45091</v>
      </c>
      <c r="H735" s="3">
        <v>0.58333333333333337</v>
      </c>
      <c r="I735" t="s">
        <v>139</v>
      </c>
      <c r="U735" t="s">
        <v>1952</v>
      </c>
      <c r="V735" t="s">
        <v>141</v>
      </c>
      <c r="W735" t="s">
        <v>142</v>
      </c>
      <c r="X735" t="s">
        <v>202</v>
      </c>
      <c r="Y735" t="s">
        <v>49</v>
      </c>
      <c r="AD735">
        <v>48.908549999999998</v>
      </c>
      <c r="AE735">
        <v>-115.66201</v>
      </c>
      <c r="AK735" t="s">
        <v>2600</v>
      </c>
      <c r="AN735" t="s">
        <v>198</v>
      </c>
      <c r="AP735" t="s">
        <v>199</v>
      </c>
      <c r="AS735" t="s">
        <v>153</v>
      </c>
      <c r="AU735" t="s">
        <v>200</v>
      </c>
      <c r="BU735" s="1">
        <v>45091</v>
      </c>
      <c r="CB735" t="s">
        <v>1961</v>
      </c>
      <c r="CC735" t="s">
        <v>163</v>
      </c>
    </row>
    <row r="736" spans="1:81" x14ac:dyDescent="0.25">
      <c r="A736" t="s">
        <v>133</v>
      </c>
      <c r="B736" t="s">
        <v>134</v>
      </c>
      <c r="C736" t="s">
        <v>2308</v>
      </c>
      <c r="D736" t="s">
        <v>165</v>
      </c>
      <c r="E736" t="s">
        <v>137</v>
      </c>
      <c r="F736" t="s">
        <v>138</v>
      </c>
      <c r="G736" s="1">
        <v>45187</v>
      </c>
      <c r="H736" s="3">
        <v>0.53263888888888888</v>
      </c>
      <c r="I736" t="s">
        <v>139</v>
      </c>
      <c r="U736" t="s">
        <v>1952</v>
      </c>
      <c r="V736" t="s">
        <v>141</v>
      </c>
      <c r="W736" t="s">
        <v>142</v>
      </c>
      <c r="X736" t="s">
        <v>1238</v>
      </c>
      <c r="Y736" t="s">
        <v>46</v>
      </c>
      <c r="AD736">
        <v>48.597329999999999</v>
      </c>
      <c r="AE736">
        <v>-115.99048000000001</v>
      </c>
      <c r="AK736" t="s">
        <v>2645</v>
      </c>
      <c r="AN736" t="s">
        <v>198</v>
      </c>
      <c r="AP736" t="s">
        <v>199</v>
      </c>
      <c r="AS736" t="s">
        <v>153</v>
      </c>
      <c r="AU736" t="s">
        <v>200</v>
      </c>
      <c r="BU736" s="1">
        <v>45187</v>
      </c>
      <c r="CB736" t="s">
        <v>1983</v>
      </c>
      <c r="CC736" t="s">
        <v>163</v>
      </c>
    </row>
    <row r="737" spans="1:81" x14ac:dyDescent="0.25">
      <c r="A737" t="s">
        <v>133</v>
      </c>
      <c r="B737" t="s">
        <v>134</v>
      </c>
      <c r="C737" t="s">
        <v>2078</v>
      </c>
      <c r="D737" t="s">
        <v>165</v>
      </c>
      <c r="E737" t="s">
        <v>137</v>
      </c>
      <c r="F737" t="s">
        <v>138</v>
      </c>
      <c r="G737" s="1">
        <v>45187</v>
      </c>
      <c r="H737" s="3">
        <v>0.42222222222222222</v>
      </c>
      <c r="I737" t="s">
        <v>139</v>
      </c>
      <c r="U737" t="s">
        <v>1952</v>
      </c>
      <c r="V737" t="s">
        <v>141</v>
      </c>
      <c r="W737" t="s">
        <v>142</v>
      </c>
      <c r="X737" t="s">
        <v>183</v>
      </c>
      <c r="Y737" t="s">
        <v>41</v>
      </c>
      <c r="AD737">
        <v>48.783850000000001</v>
      </c>
      <c r="AE737">
        <v>-115.92505</v>
      </c>
      <c r="AK737" t="s">
        <v>2653</v>
      </c>
      <c r="AN737" t="s">
        <v>198</v>
      </c>
      <c r="AP737" t="s">
        <v>199</v>
      </c>
      <c r="AS737" t="s">
        <v>153</v>
      </c>
      <c r="AU737" t="s">
        <v>200</v>
      </c>
      <c r="BU737" s="1">
        <v>45187</v>
      </c>
      <c r="CB737" t="s">
        <v>1974</v>
      </c>
      <c r="CC737" t="s">
        <v>163</v>
      </c>
    </row>
    <row r="738" spans="1:81" x14ac:dyDescent="0.25">
      <c r="A738" t="s">
        <v>133</v>
      </c>
      <c r="B738" t="s">
        <v>134</v>
      </c>
      <c r="C738" t="s">
        <v>2269</v>
      </c>
      <c r="D738" t="s">
        <v>165</v>
      </c>
      <c r="E738" t="s">
        <v>137</v>
      </c>
      <c r="F738" t="s">
        <v>138</v>
      </c>
      <c r="G738" s="1">
        <v>45093</v>
      </c>
      <c r="H738" s="3">
        <v>0.44791666666666669</v>
      </c>
      <c r="I738" t="s">
        <v>139</v>
      </c>
      <c r="U738" t="s">
        <v>1952</v>
      </c>
      <c r="V738" t="s">
        <v>141</v>
      </c>
      <c r="W738" t="s">
        <v>142</v>
      </c>
      <c r="X738" t="s">
        <v>173</v>
      </c>
      <c r="Y738" t="s">
        <v>44</v>
      </c>
      <c r="AD738">
        <v>48.49006</v>
      </c>
      <c r="AE738">
        <v>-115.8485</v>
      </c>
      <c r="AK738" t="s">
        <v>2671</v>
      </c>
      <c r="AN738" t="s">
        <v>198</v>
      </c>
      <c r="AP738" t="s">
        <v>285</v>
      </c>
      <c r="AS738" t="s">
        <v>153</v>
      </c>
      <c r="AU738" t="s">
        <v>200</v>
      </c>
      <c r="BU738" s="1">
        <v>45093</v>
      </c>
      <c r="CB738" t="s">
        <v>1974</v>
      </c>
      <c r="CC738" t="s">
        <v>163</v>
      </c>
    </row>
    <row r="739" spans="1:81" x14ac:dyDescent="0.25">
      <c r="A739" t="s">
        <v>133</v>
      </c>
      <c r="B739" t="s">
        <v>134</v>
      </c>
      <c r="C739" t="s">
        <v>1175</v>
      </c>
      <c r="D739" t="s">
        <v>136</v>
      </c>
      <c r="E739" t="s">
        <v>137</v>
      </c>
      <c r="F739" t="s">
        <v>138</v>
      </c>
      <c r="G739" s="1">
        <v>45464</v>
      </c>
      <c r="H739" s="3">
        <v>0.61250000000000004</v>
      </c>
      <c r="I739" t="s">
        <v>139</v>
      </c>
      <c r="U739" t="s">
        <v>1091</v>
      </c>
      <c r="V739" t="s">
        <v>141</v>
      </c>
      <c r="W739" t="s">
        <v>142</v>
      </c>
      <c r="X739" t="s">
        <v>1092</v>
      </c>
      <c r="Y739" t="s">
        <v>38</v>
      </c>
      <c r="AD739">
        <v>48.470219999999998</v>
      </c>
      <c r="AE739">
        <v>-115.88847</v>
      </c>
      <c r="AF739" t="s">
        <v>144</v>
      </c>
      <c r="AG739" t="s">
        <v>145</v>
      </c>
      <c r="AH739" t="s">
        <v>146</v>
      </c>
      <c r="AJ739" t="s">
        <v>147</v>
      </c>
      <c r="AK739" t="s">
        <v>1176</v>
      </c>
      <c r="AN739" t="s">
        <v>1177</v>
      </c>
      <c r="AO739" t="s">
        <v>1178</v>
      </c>
      <c r="AP739">
        <v>0.75600000000000001</v>
      </c>
      <c r="AQ739" t="s">
        <v>152</v>
      </c>
      <c r="AS739" t="s">
        <v>153</v>
      </c>
      <c r="AU739" t="s">
        <v>154</v>
      </c>
      <c r="BO739">
        <v>200.8</v>
      </c>
      <c r="BP739" t="s">
        <v>156</v>
      </c>
      <c r="BQ739" t="s">
        <v>1179</v>
      </c>
      <c r="BS739" t="s">
        <v>1180</v>
      </c>
      <c r="BT739" t="s">
        <v>1181</v>
      </c>
      <c r="BU739" s="1">
        <v>45475</v>
      </c>
      <c r="BW739" t="s">
        <v>1182</v>
      </c>
      <c r="BX739" t="s">
        <v>161</v>
      </c>
      <c r="BY739">
        <v>5.0999999999999997E-2</v>
      </c>
      <c r="BZ739" t="s">
        <v>152</v>
      </c>
      <c r="CB739" t="s">
        <v>1096</v>
      </c>
      <c r="CC739" t="s">
        <v>163</v>
      </c>
    </row>
    <row r="740" spans="1:81" x14ac:dyDescent="0.25">
      <c r="A740" t="s">
        <v>133</v>
      </c>
      <c r="B740" t="s">
        <v>134</v>
      </c>
      <c r="C740" t="s">
        <v>1224</v>
      </c>
      <c r="D740" t="s">
        <v>136</v>
      </c>
      <c r="E740" t="s">
        <v>137</v>
      </c>
      <c r="F740" t="s">
        <v>138</v>
      </c>
      <c r="G740" s="1">
        <v>45464</v>
      </c>
      <c r="H740" s="3">
        <v>0.46041666666666664</v>
      </c>
      <c r="I740" t="s">
        <v>139</v>
      </c>
      <c r="U740" t="s">
        <v>1091</v>
      </c>
      <c r="V740" t="s">
        <v>141</v>
      </c>
      <c r="W740" t="s">
        <v>142</v>
      </c>
      <c r="X740" t="s">
        <v>272</v>
      </c>
      <c r="Y740" t="s">
        <v>43</v>
      </c>
      <c r="AD740">
        <v>48.988399999999999</v>
      </c>
      <c r="AE740">
        <v>-115.62891</v>
      </c>
      <c r="AF740" t="s">
        <v>144</v>
      </c>
      <c r="AG740" t="s">
        <v>145</v>
      </c>
      <c r="AH740" t="s">
        <v>146</v>
      </c>
      <c r="AJ740" t="s">
        <v>147</v>
      </c>
      <c r="AK740" t="s">
        <v>1225</v>
      </c>
      <c r="AN740" t="s">
        <v>1177</v>
      </c>
      <c r="AO740" t="s">
        <v>1178</v>
      </c>
      <c r="AP740">
        <v>5.1999999999999998E-2</v>
      </c>
      <c r="AQ740" t="s">
        <v>152</v>
      </c>
      <c r="AS740" t="s">
        <v>153</v>
      </c>
      <c r="AU740" t="s">
        <v>154</v>
      </c>
      <c r="BO740">
        <v>200.8</v>
      </c>
      <c r="BP740" t="s">
        <v>156</v>
      </c>
      <c r="BQ740" t="s">
        <v>1179</v>
      </c>
      <c r="BS740" t="s">
        <v>1180</v>
      </c>
      <c r="BT740" t="s">
        <v>1181</v>
      </c>
      <c r="BU740" s="1">
        <v>45475</v>
      </c>
      <c r="BW740" t="s">
        <v>1226</v>
      </c>
      <c r="BX740" t="s">
        <v>161</v>
      </c>
      <c r="BY740">
        <v>5.0999999999999997E-2</v>
      </c>
      <c r="BZ740" t="s">
        <v>152</v>
      </c>
      <c r="CB740" t="s">
        <v>1105</v>
      </c>
      <c r="CC740" t="s">
        <v>163</v>
      </c>
    </row>
    <row r="741" spans="1:81" x14ac:dyDescent="0.25">
      <c r="A741" t="s">
        <v>133</v>
      </c>
      <c r="B741" t="s">
        <v>134</v>
      </c>
      <c r="C741" t="s">
        <v>1244</v>
      </c>
      <c r="D741" t="s">
        <v>136</v>
      </c>
      <c r="E741" t="s">
        <v>137</v>
      </c>
      <c r="F741" t="s">
        <v>138</v>
      </c>
      <c r="G741" s="1">
        <v>45464</v>
      </c>
      <c r="H741" s="3">
        <v>0.63888888888888884</v>
      </c>
      <c r="I741" t="s">
        <v>139</v>
      </c>
      <c r="U741" t="s">
        <v>1091</v>
      </c>
      <c r="V741" t="s">
        <v>141</v>
      </c>
      <c r="W741" t="s">
        <v>142</v>
      </c>
      <c r="X741" t="s">
        <v>1148</v>
      </c>
      <c r="Y741" t="s">
        <v>36</v>
      </c>
      <c r="AD741">
        <v>48.559620000000002</v>
      </c>
      <c r="AE741">
        <v>-115.97698</v>
      </c>
      <c r="AF741" t="s">
        <v>144</v>
      </c>
      <c r="AG741" t="s">
        <v>145</v>
      </c>
      <c r="AH741" t="s">
        <v>146</v>
      </c>
      <c r="AJ741" t="s">
        <v>147</v>
      </c>
      <c r="AK741" t="s">
        <v>1245</v>
      </c>
      <c r="AN741" t="s">
        <v>1177</v>
      </c>
      <c r="AO741" t="s">
        <v>1178</v>
      </c>
      <c r="AP741">
        <v>0.94399999999999995</v>
      </c>
      <c r="AQ741" t="s">
        <v>152</v>
      </c>
      <c r="AS741" t="s">
        <v>153</v>
      </c>
      <c r="AU741" t="s">
        <v>154</v>
      </c>
      <c r="BO741">
        <v>200.8</v>
      </c>
      <c r="BP741" t="s">
        <v>156</v>
      </c>
      <c r="BQ741" t="s">
        <v>1179</v>
      </c>
      <c r="BS741" t="s">
        <v>1180</v>
      </c>
      <c r="BT741" t="s">
        <v>1181</v>
      </c>
      <c r="BU741" s="1">
        <v>45475</v>
      </c>
      <c r="BW741" t="s">
        <v>1246</v>
      </c>
      <c r="BX741" t="s">
        <v>161</v>
      </c>
      <c r="BY741">
        <v>5.0999999999999997E-2</v>
      </c>
      <c r="BZ741" t="s">
        <v>152</v>
      </c>
      <c r="CB741" t="s">
        <v>1126</v>
      </c>
      <c r="CC741" t="s">
        <v>163</v>
      </c>
    </row>
    <row r="742" spans="1:81" x14ac:dyDescent="0.25">
      <c r="A742" t="s">
        <v>133</v>
      </c>
      <c r="B742" t="s">
        <v>134</v>
      </c>
      <c r="C742" t="s">
        <v>1346</v>
      </c>
      <c r="D742" t="s">
        <v>136</v>
      </c>
      <c r="E742" t="s">
        <v>137</v>
      </c>
      <c r="F742" t="s">
        <v>138</v>
      </c>
      <c r="G742" s="1">
        <v>45464</v>
      </c>
      <c r="H742" s="3">
        <v>0.47916666666666669</v>
      </c>
      <c r="I742" t="s">
        <v>139</v>
      </c>
      <c r="U742" t="s">
        <v>1091</v>
      </c>
      <c r="V742" t="s">
        <v>141</v>
      </c>
      <c r="W742" t="s">
        <v>142</v>
      </c>
      <c r="X742" t="s">
        <v>202</v>
      </c>
      <c r="Y742" t="s">
        <v>49</v>
      </c>
      <c r="AD742">
        <v>48.908549999999998</v>
      </c>
      <c r="AE742">
        <v>-115.66201</v>
      </c>
      <c r="AF742" t="s">
        <v>144</v>
      </c>
      <c r="AG742" t="s">
        <v>145</v>
      </c>
      <c r="AH742" t="s">
        <v>146</v>
      </c>
      <c r="AJ742" t="s">
        <v>147</v>
      </c>
      <c r="AK742" t="s">
        <v>1347</v>
      </c>
      <c r="AN742" t="s">
        <v>1177</v>
      </c>
      <c r="AO742" t="s">
        <v>1178</v>
      </c>
      <c r="AP742">
        <v>3.3000000000000002E-2</v>
      </c>
      <c r="AQ742" t="s">
        <v>152</v>
      </c>
      <c r="AR742" t="s">
        <v>1348</v>
      </c>
      <c r="AS742" t="s">
        <v>153</v>
      </c>
      <c r="AU742" t="s">
        <v>154</v>
      </c>
      <c r="BE742" t="s">
        <v>1349</v>
      </c>
      <c r="BO742">
        <v>200.8</v>
      </c>
      <c r="BP742" t="s">
        <v>156</v>
      </c>
      <c r="BQ742" t="s">
        <v>1179</v>
      </c>
      <c r="BS742" t="s">
        <v>1180</v>
      </c>
      <c r="BT742" t="s">
        <v>1181</v>
      </c>
      <c r="BU742" s="1">
        <v>45475</v>
      </c>
      <c r="BW742" t="s">
        <v>1350</v>
      </c>
      <c r="BX742" t="s">
        <v>161</v>
      </c>
      <c r="BY742">
        <v>5.0999999999999997E-2</v>
      </c>
      <c r="BZ742" t="s">
        <v>152</v>
      </c>
      <c r="CB742" t="s">
        <v>1154</v>
      </c>
      <c r="CC742" t="s">
        <v>163</v>
      </c>
    </row>
    <row r="743" spans="1:81" x14ac:dyDescent="0.25">
      <c r="A743" t="s">
        <v>133</v>
      </c>
      <c r="B743" t="s">
        <v>134</v>
      </c>
      <c r="C743" t="s">
        <v>1354</v>
      </c>
      <c r="D743" t="s">
        <v>136</v>
      </c>
      <c r="E743" t="s">
        <v>137</v>
      </c>
      <c r="F743" t="s">
        <v>138</v>
      </c>
      <c r="G743" s="1">
        <v>45464</v>
      </c>
      <c r="H743" s="3">
        <v>0.53888888888888886</v>
      </c>
      <c r="I743" t="s">
        <v>139</v>
      </c>
      <c r="U743" t="s">
        <v>1091</v>
      </c>
      <c r="V743" t="s">
        <v>141</v>
      </c>
      <c r="W743" t="s">
        <v>142</v>
      </c>
      <c r="X743" t="s">
        <v>1113</v>
      </c>
      <c r="Y743" t="s">
        <v>37</v>
      </c>
      <c r="AD743">
        <v>48.397359999999999</v>
      </c>
      <c r="AE743">
        <v>-115.54971</v>
      </c>
      <c r="AF743" t="s">
        <v>144</v>
      </c>
      <c r="AG743" t="s">
        <v>145</v>
      </c>
      <c r="AH743" t="s">
        <v>146</v>
      </c>
      <c r="AJ743" t="s">
        <v>147</v>
      </c>
      <c r="AK743" t="s">
        <v>1355</v>
      </c>
      <c r="AN743" t="s">
        <v>1177</v>
      </c>
      <c r="AO743" t="s">
        <v>1178</v>
      </c>
      <c r="AP743">
        <v>0.93</v>
      </c>
      <c r="AQ743" t="s">
        <v>152</v>
      </c>
      <c r="AS743" t="s">
        <v>153</v>
      </c>
      <c r="AU743" t="s">
        <v>154</v>
      </c>
      <c r="BO743">
        <v>200.8</v>
      </c>
      <c r="BP743" t="s">
        <v>156</v>
      </c>
      <c r="BQ743" t="s">
        <v>1179</v>
      </c>
      <c r="BS743" t="s">
        <v>1180</v>
      </c>
      <c r="BT743" t="s">
        <v>1181</v>
      </c>
      <c r="BU743" s="1">
        <v>45475</v>
      </c>
      <c r="BW743" t="s">
        <v>1356</v>
      </c>
      <c r="BX743" t="s">
        <v>161</v>
      </c>
      <c r="BY743">
        <v>5.0999999999999997E-2</v>
      </c>
      <c r="BZ743" t="s">
        <v>152</v>
      </c>
      <c r="CB743" t="s">
        <v>1117</v>
      </c>
      <c r="CC743" t="s">
        <v>163</v>
      </c>
    </row>
    <row r="744" spans="1:81" x14ac:dyDescent="0.25">
      <c r="A744" t="s">
        <v>133</v>
      </c>
      <c r="B744" t="s">
        <v>134</v>
      </c>
      <c r="C744" t="s">
        <v>1375</v>
      </c>
      <c r="D744" t="s">
        <v>136</v>
      </c>
      <c r="E744" t="s">
        <v>137</v>
      </c>
      <c r="F744" t="s">
        <v>138</v>
      </c>
      <c r="G744" s="1">
        <v>45464</v>
      </c>
      <c r="H744" s="3">
        <v>0.44097222222222221</v>
      </c>
      <c r="I744" t="s">
        <v>139</v>
      </c>
      <c r="U744" t="s">
        <v>1091</v>
      </c>
      <c r="V744" t="s">
        <v>141</v>
      </c>
      <c r="W744" t="s">
        <v>142</v>
      </c>
      <c r="X744" t="s">
        <v>189</v>
      </c>
      <c r="Y744" t="s">
        <v>50</v>
      </c>
      <c r="AD744">
        <v>48.933779999999999</v>
      </c>
      <c r="AE744">
        <v>-115.67415</v>
      </c>
      <c r="AF744" t="s">
        <v>144</v>
      </c>
      <c r="AG744" t="s">
        <v>145</v>
      </c>
      <c r="AH744" t="s">
        <v>146</v>
      </c>
      <c r="AJ744" t="s">
        <v>147</v>
      </c>
      <c r="AK744" t="s">
        <v>1376</v>
      </c>
      <c r="AN744" t="s">
        <v>1177</v>
      </c>
      <c r="AO744" t="s">
        <v>1178</v>
      </c>
      <c r="AP744">
        <v>0.04</v>
      </c>
      <c r="AQ744" t="s">
        <v>152</v>
      </c>
      <c r="AR744" t="s">
        <v>1348</v>
      </c>
      <c r="AS744" t="s">
        <v>153</v>
      </c>
      <c r="AU744" t="s">
        <v>154</v>
      </c>
      <c r="BE744" t="s">
        <v>1349</v>
      </c>
      <c r="BO744">
        <v>200.8</v>
      </c>
      <c r="BP744" t="s">
        <v>156</v>
      </c>
      <c r="BQ744" t="s">
        <v>1179</v>
      </c>
      <c r="BS744" t="s">
        <v>1180</v>
      </c>
      <c r="BT744" t="s">
        <v>1181</v>
      </c>
      <c r="BU744" s="1">
        <v>45475</v>
      </c>
      <c r="BW744" t="s">
        <v>1377</v>
      </c>
      <c r="BX744" t="s">
        <v>161</v>
      </c>
      <c r="BY744">
        <v>5.0999999999999997E-2</v>
      </c>
      <c r="BZ744" t="s">
        <v>152</v>
      </c>
      <c r="CB744" t="s">
        <v>1154</v>
      </c>
      <c r="CC744" t="s">
        <v>163</v>
      </c>
    </row>
    <row r="745" spans="1:81" x14ac:dyDescent="0.25">
      <c r="A745" t="s">
        <v>133</v>
      </c>
      <c r="B745" t="s">
        <v>134</v>
      </c>
      <c r="C745" t="s">
        <v>1398</v>
      </c>
      <c r="D745" t="s">
        <v>188</v>
      </c>
      <c r="E745" t="s">
        <v>137</v>
      </c>
      <c r="F745" t="s">
        <v>138</v>
      </c>
      <c r="G745" s="1">
        <v>45464</v>
      </c>
      <c r="H745" s="3">
        <v>0.61319444444444449</v>
      </c>
      <c r="I745" t="s">
        <v>139</v>
      </c>
      <c r="U745" t="s">
        <v>1091</v>
      </c>
      <c r="V745" t="s">
        <v>141</v>
      </c>
      <c r="W745" t="s">
        <v>142</v>
      </c>
      <c r="X745" t="s">
        <v>1092</v>
      </c>
      <c r="Y745" t="s">
        <v>38</v>
      </c>
      <c r="AD745">
        <v>48.470219999999998</v>
      </c>
      <c r="AE745">
        <v>-115.88847</v>
      </c>
      <c r="AF745" t="s">
        <v>144</v>
      </c>
      <c r="AG745" t="s">
        <v>145</v>
      </c>
      <c r="AH745" t="s">
        <v>146</v>
      </c>
      <c r="AJ745" t="s">
        <v>147</v>
      </c>
      <c r="AK745" t="s">
        <v>1399</v>
      </c>
      <c r="AL745" t="s">
        <v>191</v>
      </c>
      <c r="AN745" t="s">
        <v>1177</v>
      </c>
      <c r="AO745" t="s">
        <v>1178</v>
      </c>
      <c r="AR745" t="s">
        <v>1400</v>
      </c>
      <c r="AS745" t="s">
        <v>153</v>
      </c>
      <c r="AU745" t="s">
        <v>154</v>
      </c>
      <c r="BO745">
        <v>200.8</v>
      </c>
      <c r="BP745" t="s">
        <v>156</v>
      </c>
      <c r="BQ745" t="s">
        <v>1179</v>
      </c>
      <c r="BS745" t="s">
        <v>1180</v>
      </c>
      <c r="BT745" t="s">
        <v>1181</v>
      </c>
      <c r="BU745" s="1">
        <v>45475</v>
      </c>
      <c r="BW745" t="s">
        <v>1401</v>
      </c>
      <c r="BX745" t="s">
        <v>161</v>
      </c>
      <c r="BY745">
        <v>5.0999999999999997E-2</v>
      </c>
      <c r="BZ745" t="s">
        <v>152</v>
      </c>
      <c r="CB745" t="s">
        <v>1096</v>
      </c>
      <c r="CC745" t="s">
        <v>163</v>
      </c>
    </row>
    <row r="746" spans="1:81" x14ac:dyDescent="0.25">
      <c r="A746" t="s">
        <v>133</v>
      </c>
      <c r="B746" t="s">
        <v>134</v>
      </c>
      <c r="C746" t="s">
        <v>1435</v>
      </c>
      <c r="D746" t="s">
        <v>207</v>
      </c>
      <c r="E746" t="s">
        <v>137</v>
      </c>
      <c r="F746" t="s">
        <v>138</v>
      </c>
      <c r="G746" s="1">
        <v>45464</v>
      </c>
      <c r="H746" s="3">
        <v>0.61388888888888893</v>
      </c>
      <c r="I746" t="s">
        <v>139</v>
      </c>
      <c r="U746" t="s">
        <v>1091</v>
      </c>
      <c r="V746" t="s">
        <v>141</v>
      </c>
      <c r="W746" t="s">
        <v>142</v>
      </c>
      <c r="X746" t="s">
        <v>1092</v>
      </c>
      <c r="Y746" t="s">
        <v>38</v>
      </c>
      <c r="AD746">
        <v>48.470219999999998</v>
      </c>
      <c r="AE746">
        <v>-115.88847</v>
      </c>
      <c r="AF746" t="s">
        <v>144</v>
      </c>
      <c r="AG746" t="s">
        <v>145</v>
      </c>
      <c r="AH746" t="s">
        <v>146</v>
      </c>
      <c r="AJ746" t="s">
        <v>147</v>
      </c>
      <c r="AK746" t="s">
        <v>1436</v>
      </c>
      <c r="AN746" t="s">
        <v>1177</v>
      </c>
      <c r="AO746" t="s">
        <v>1178</v>
      </c>
      <c r="AP746">
        <v>0.72399999999999998</v>
      </c>
      <c r="AQ746" t="s">
        <v>152</v>
      </c>
      <c r="AS746" t="s">
        <v>153</v>
      </c>
      <c r="AU746" t="s">
        <v>154</v>
      </c>
      <c r="BO746">
        <v>200.8</v>
      </c>
      <c r="BP746" t="s">
        <v>156</v>
      </c>
      <c r="BQ746" t="s">
        <v>1179</v>
      </c>
      <c r="BS746" t="s">
        <v>1180</v>
      </c>
      <c r="BT746" t="s">
        <v>1181</v>
      </c>
      <c r="BU746" s="1">
        <v>45475</v>
      </c>
      <c r="BW746" t="s">
        <v>1437</v>
      </c>
      <c r="BX746" t="s">
        <v>161</v>
      </c>
      <c r="BY746">
        <v>5.0999999999999997E-2</v>
      </c>
      <c r="BZ746" t="s">
        <v>152</v>
      </c>
      <c r="CB746" t="s">
        <v>1096</v>
      </c>
      <c r="CC746" t="s">
        <v>163</v>
      </c>
    </row>
    <row r="747" spans="1:81" x14ac:dyDescent="0.25">
      <c r="A747" t="s">
        <v>133</v>
      </c>
      <c r="B747" t="s">
        <v>134</v>
      </c>
      <c r="C747" t="s">
        <v>1539</v>
      </c>
      <c r="D747" t="s">
        <v>207</v>
      </c>
      <c r="E747" t="s">
        <v>137</v>
      </c>
      <c r="F747" t="s">
        <v>138</v>
      </c>
      <c r="G747" s="1">
        <v>45551</v>
      </c>
      <c r="H747" s="3">
        <v>0.61736111111111114</v>
      </c>
      <c r="I747" t="s">
        <v>139</v>
      </c>
      <c r="U747" t="s">
        <v>1091</v>
      </c>
      <c r="V747" t="s">
        <v>141</v>
      </c>
      <c r="W747" t="s">
        <v>142</v>
      </c>
      <c r="X747" t="s">
        <v>1113</v>
      </c>
      <c r="Y747" t="s">
        <v>37</v>
      </c>
      <c r="AD747">
        <v>48.397359999999999</v>
      </c>
      <c r="AE747">
        <v>-115.54971</v>
      </c>
      <c r="AF747" t="s">
        <v>144</v>
      </c>
      <c r="AG747" t="s">
        <v>145</v>
      </c>
      <c r="AH747" t="s">
        <v>146</v>
      </c>
      <c r="AJ747" t="s">
        <v>147</v>
      </c>
      <c r="AK747" t="s">
        <v>1540</v>
      </c>
      <c r="AN747" t="s">
        <v>1177</v>
      </c>
      <c r="AO747" t="s">
        <v>1178</v>
      </c>
      <c r="AP747">
        <v>1.1399999999999999</v>
      </c>
      <c r="AQ747" t="s">
        <v>152</v>
      </c>
      <c r="AS747" t="s">
        <v>153</v>
      </c>
      <c r="AU747" t="s">
        <v>154</v>
      </c>
      <c r="BO747">
        <v>200.8</v>
      </c>
      <c r="BP747" t="s">
        <v>156</v>
      </c>
      <c r="BQ747" t="s">
        <v>1179</v>
      </c>
      <c r="BS747" t="s">
        <v>1180</v>
      </c>
      <c r="BT747" t="s">
        <v>1181</v>
      </c>
      <c r="BU747" s="1">
        <v>45562</v>
      </c>
      <c r="BW747" t="s">
        <v>1541</v>
      </c>
      <c r="BX747" t="s">
        <v>161</v>
      </c>
      <c r="BY747">
        <v>5.0999999999999997E-2</v>
      </c>
      <c r="BZ747" t="s">
        <v>152</v>
      </c>
      <c r="CB747" t="s">
        <v>1096</v>
      </c>
      <c r="CC747" t="s">
        <v>163</v>
      </c>
    </row>
    <row r="748" spans="1:81" x14ac:dyDescent="0.25">
      <c r="A748" t="s">
        <v>133</v>
      </c>
      <c r="B748" t="s">
        <v>134</v>
      </c>
      <c r="C748" t="s">
        <v>1567</v>
      </c>
      <c r="D748" t="s">
        <v>136</v>
      </c>
      <c r="E748" t="s">
        <v>137</v>
      </c>
      <c r="F748" t="s">
        <v>138</v>
      </c>
      <c r="G748" s="1">
        <v>45551</v>
      </c>
      <c r="H748" s="3">
        <v>0.51527777777777772</v>
      </c>
      <c r="I748" t="s">
        <v>139</v>
      </c>
      <c r="U748" t="s">
        <v>1091</v>
      </c>
      <c r="V748" t="s">
        <v>141</v>
      </c>
      <c r="W748" t="s">
        <v>142</v>
      </c>
      <c r="X748" t="s">
        <v>1148</v>
      </c>
      <c r="Y748" t="s">
        <v>36</v>
      </c>
      <c r="AD748">
        <v>48.559620000000002</v>
      </c>
      <c r="AE748">
        <v>-115.97698</v>
      </c>
      <c r="AF748" t="s">
        <v>144</v>
      </c>
      <c r="AG748" t="s">
        <v>145</v>
      </c>
      <c r="AH748" t="s">
        <v>146</v>
      </c>
      <c r="AJ748" t="s">
        <v>147</v>
      </c>
      <c r="AK748" t="s">
        <v>1568</v>
      </c>
      <c r="AN748" t="s">
        <v>1177</v>
      </c>
      <c r="AO748" t="s">
        <v>1178</v>
      </c>
      <c r="AP748">
        <v>1.0900000000000001</v>
      </c>
      <c r="AQ748" t="s">
        <v>152</v>
      </c>
      <c r="AS748" t="s">
        <v>153</v>
      </c>
      <c r="AU748" t="s">
        <v>154</v>
      </c>
      <c r="BO748">
        <v>200.8</v>
      </c>
      <c r="BP748" t="s">
        <v>156</v>
      </c>
      <c r="BQ748" t="s">
        <v>1179</v>
      </c>
      <c r="BS748" t="s">
        <v>1180</v>
      </c>
      <c r="BT748" t="s">
        <v>1181</v>
      </c>
      <c r="BU748" s="1">
        <v>45562</v>
      </c>
      <c r="BW748" t="s">
        <v>1569</v>
      </c>
      <c r="BX748" t="s">
        <v>161</v>
      </c>
      <c r="BY748">
        <v>5.0999999999999997E-2</v>
      </c>
      <c r="BZ748" t="s">
        <v>152</v>
      </c>
      <c r="CB748" t="s">
        <v>1102</v>
      </c>
      <c r="CC748" t="s">
        <v>163</v>
      </c>
    </row>
    <row r="749" spans="1:81" x14ac:dyDescent="0.25">
      <c r="A749" t="s">
        <v>133</v>
      </c>
      <c r="B749" t="s">
        <v>134</v>
      </c>
      <c r="C749" t="s">
        <v>1542</v>
      </c>
      <c r="D749" t="s">
        <v>136</v>
      </c>
      <c r="E749" t="s">
        <v>137</v>
      </c>
      <c r="F749" t="s">
        <v>138</v>
      </c>
      <c r="G749" s="1">
        <v>45551</v>
      </c>
      <c r="H749" s="3">
        <v>0.58263888888888893</v>
      </c>
      <c r="I749" t="s">
        <v>139</v>
      </c>
      <c r="U749" t="s">
        <v>1091</v>
      </c>
      <c r="V749" t="s">
        <v>141</v>
      </c>
      <c r="W749" t="s">
        <v>142</v>
      </c>
      <c r="X749" t="s">
        <v>1092</v>
      </c>
      <c r="Y749" t="s">
        <v>38</v>
      </c>
      <c r="AD749">
        <v>48.470219999999998</v>
      </c>
      <c r="AE749">
        <v>-115.88847</v>
      </c>
      <c r="AF749" t="s">
        <v>144</v>
      </c>
      <c r="AG749" t="s">
        <v>145</v>
      </c>
      <c r="AH749" t="s">
        <v>146</v>
      </c>
      <c r="AJ749" t="s">
        <v>147</v>
      </c>
      <c r="AK749" t="s">
        <v>1595</v>
      </c>
      <c r="AN749" t="s">
        <v>1177</v>
      </c>
      <c r="AO749" t="s">
        <v>1178</v>
      </c>
      <c r="AP749">
        <v>1.07</v>
      </c>
      <c r="AQ749" t="s">
        <v>152</v>
      </c>
      <c r="AS749" t="s">
        <v>153</v>
      </c>
      <c r="AU749" t="s">
        <v>154</v>
      </c>
      <c r="BO749">
        <v>200.8</v>
      </c>
      <c r="BP749" t="s">
        <v>156</v>
      </c>
      <c r="BQ749" t="s">
        <v>1179</v>
      </c>
      <c r="BS749" t="s">
        <v>1180</v>
      </c>
      <c r="BT749" t="s">
        <v>1181</v>
      </c>
      <c r="BU749" s="1">
        <v>45562</v>
      </c>
      <c r="BW749" t="s">
        <v>1596</v>
      </c>
      <c r="BX749" t="s">
        <v>161</v>
      </c>
      <c r="BY749">
        <v>5.0999999999999997E-2</v>
      </c>
      <c r="BZ749" t="s">
        <v>152</v>
      </c>
      <c r="CB749" t="s">
        <v>1096</v>
      </c>
      <c r="CC749" t="s">
        <v>163</v>
      </c>
    </row>
    <row r="750" spans="1:81" x14ac:dyDescent="0.25">
      <c r="A750" t="s">
        <v>133</v>
      </c>
      <c r="B750" t="s">
        <v>134</v>
      </c>
      <c r="C750" t="s">
        <v>1558</v>
      </c>
      <c r="D750" t="s">
        <v>136</v>
      </c>
      <c r="E750" t="s">
        <v>137</v>
      </c>
      <c r="F750" t="s">
        <v>138</v>
      </c>
      <c r="G750" s="1">
        <v>45550</v>
      </c>
      <c r="H750" s="3">
        <v>0.46875</v>
      </c>
      <c r="I750" t="s">
        <v>139</v>
      </c>
      <c r="U750" t="s">
        <v>1091</v>
      </c>
      <c r="V750" t="s">
        <v>141</v>
      </c>
      <c r="W750" t="s">
        <v>142</v>
      </c>
      <c r="X750" t="s">
        <v>272</v>
      </c>
      <c r="Y750" t="s">
        <v>43</v>
      </c>
      <c r="AD750">
        <v>48.988399999999999</v>
      </c>
      <c r="AE750">
        <v>-115.62891</v>
      </c>
      <c r="AF750" t="s">
        <v>144</v>
      </c>
      <c r="AG750" t="s">
        <v>145</v>
      </c>
      <c r="AH750" t="s">
        <v>146</v>
      </c>
      <c r="AJ750" t="s">
        <v>147</v>
      </c>
      <c r="AK750" t="s">
        <v>1666</v>
      </c>
      <c r="AN750" t="s">
        <v>1177</v>
      </c>
      <c r="AO750" t="s">
        <v>1178</v>
      </c>
      <c r="AP750">
        <v>0.04</v>
      </c>
      <c r="AQ750" t="s">
        <v>152</v>
      </c>
      <c r="AR750" t="s">
        <v>1348</v>
      </c>
      <c r="AS750" t="s">
        <v>153</v>
      </c>
      <c r="AU750" t="s">
        <v>154</v>
      </c>
      <c r="BE750" t="s">
        <v>1349</v>
      </c>
      <c r="BO750">
        <v>200.8</v>
      </c>
      <c r="BP750" t="s">
        <v>156</v>
      </c>
      <c r="BQ750" t="s">
        <v>1179</v>
      </c>
      <c r="BS750" t="s">
        <v>1180</v>
      </c>
      <c r="BT750" t="s">
        <v>1181</v>
      </c>
      <c r="BU750" s="1">
        <v>45562</v>
      </c>
      <c r="BW750" t="s">
        <v>1667</v>
      </c>
      <c r="BX750" t="s">
        <v>161</v>
      </c>
      <c r="BY750">
        <v>5.0999999999999997E-2</v>
      </c>
      <c r="BZ750" t="s">
        <v>152</v>
      </c>
      <c r="CB750" t="s">
        <v>1105</v>
      </c>
      <c r="CC750" t="s">
        <v>163</v>
      </c>
    </row>
    <row r="751" spans="1:81" x14ac:dyDescent="0.25">
      <c r="A751" t="s">
        <v>133</v>
      </c>
      <c r="B751" t="s">
        <v>134</v>
      </c>
      <c r="C751" t="s">
        <v>1691</v>
      </c>
      <c r="D751" t="s">
        <v>136</v>
      </c>
      <c r="E751" t="s">
        <v>137</v>
      </c>
      <c r="F751" t="s">
        <v>138</v>
      </c>
      <c r="G751" s="1">
        <v>45550</v>
      </c>
      <c r="H751" s="3">
        <v>0.53125</v>
      </c>
      <c r="I751" t="s">
        <v>139</v>
      </c>
      <c r="U751" t="s">
        <v>1091</v>
      </c>
      <c r="V751" t="s">
        <v>141</v>
      </c>
      <c r="W751" t="s">
        <v>142</v>
      </c>
      <c r="X751" t="s">
        <v>202</v>
      </c>
      <c r="Y751" t="s">
        <v>49</v>
      </c>
      <c r="AD751">
        <v>48.908549999999998</v>
      </c>
      <c r="AE751">
        <v>-115.66201</v>
      </c>
      <c r="AF751" t="s">
        <v>144</v>
      </c>
      <c r="AG751" t="s">
        <v>145</v>
      </c>
      <c r="AH751" t="s">
        <v>146</v>
      </c>
      <c r="AJ751" t="s">
        <v>147</v>
      </c>
      <c r="AK751" t="s">
        <v>1721</v>
      </c>
      <c r="AN751" t="s">
        <v>1177</v>
      </c>
      <c r="AO751" t="s">
        <v>1178</v>
      </c>
      <c r="AP751">
        <v>3.3000000000000002E-2</v>
      </c>
      <c r="AQ751" t="s">
        <v>152</v>
      </c>
      <c r="AR751" t="s">
        <v>1348</v>
      </c>
      <c r="AS751" t="s">
        <v>153</v>
      </c>
      <c r="AU751" t="s">
        <v>154</v>
      </c>
      <c r="BE751" t="s">
        <v>1349</v>
      </c>
      <c r="BO751">
        <v>200.8</v>
      </c>
      <c r="BP751" t="s">
        <v>156</v>
      </c>
      <c r="BQ751" t="s">
        <v>1179</v>
      </c>
      <c r="BS751" t="s">
        <v>1180</v>
      </c>
      <c r="BT751" t="s">
        <v>1181</v>
      </c>
      <c r="BU751" s="1">
        <v>45562</v>
      </c>
      <c r="BW751" t="s">
        <v>1722</v>
      </c>
      <c r="BX751" t="s">
        <v>161</v>
      </c>
      <c r="BY751">
        <v>5.0999999999999997E-2</v>
      </c>
      <c r="BZ751" t="s">
        <v>152</v>
      </c>
      <c r="CB751" t="s">
        <v>1154</v>
      </c>
      <c r="CC751" t="s">
        <v>163</v>
      </c>
    </row>
    <row r="752" spans="1:81" x14ac:dyDescent="0.25">
      <c r="A752" t="s">
        <v>133</v>
      </c>
      <c r="B752" t="s">
        <v>134</v>
      </c>
      <c r="C752" t="s">
        <v>1674</v>
      </c>
      <c r="D752" t="s">
        <v>136</v>
      </c>
      <c r="E752" t="s">
        <v>137</v>
      </c>
      <c r="F752" t="s">
        <v>138</v>
      </c>
      <c r="G752" s="1">
        <v>45550</v>
      </c>
      <c r="H752" s="3">
        <v>0.44097222222222221</v>
      </c>
      <c r="I752" t="s">
        <v>139</v>
      </c>
      <c r="U752" t="s">
        <v>1091</v>
      </c>
      <c r="V752" t="s">
        <v>141</v>
      </c>
      <c r="W752" t="s">
        <v>142</v>
      </c>
      <c r="X752" t="s">
        <v>189</v>
      </c>
      <c r="Y752" t="s">
        <v>50</v>
      </c>
      <c r="AD752">
        <v>48.933779999999999</v>
      </c>
      <c r="AE752">
        <v>-115.67415</v>
      </c>
      <c r="AF752" t="s">
        <v>144</v>
      </c>
      <c r="AG752" t="s">
        <v>145</v>
      </c>
      <c r="AH752" t="s">
        <v>146</v>
      </c>
      <c r="AJ752" t="s">
        <v>147</v>
      </c>
      <c r="AK752" t="s">
        <v>1732</v>
      </c>
      <c r="AN752" t="s">
        <v>1177</v>
      </c>
      <c r="AO752" t="s">
        <v>1178</v>
      </c>
      <c r="AP752">
        <v>4.5999999999999999E-2</v>
      </c>
      <c r="AQ752" t="s">
        <v>152</v>
      </c>
      <c r="AR752" t="s">
        <v>1348</v>
      </c>
      <c r="AS752" t="s">
        <v>153</v>
      </c>
      <c r="AU752" t="s">
        <v>154</v>
      </c>
      <c r="BE752" t="s">
        <v>1349</v>
      </c>
      <c r="BO752">
        <v>200.8</v>
      </c>
      <c r="BP752" t="s">
        <v>156</v>
      </c>
      <c r="BQ752" t="s">
        <v>1179</v>
      </c>
      <c r="BS752" t="s">
        <v>1180</v>
      </c>
      <c r="BT752" t="s">
        <v>1181</v>
      </c>
      <c r="BU752" s="1">
        <v>45562</v>
      </c>
      <c r="BW752" t="s">
        <v>1733</v>
      </c>
      <c r="BX752" t="s">
        <v>161</v>
      </c>
      <c r="BY752">
        <v>5.0999999999999997E-2</v>
      </c>
      <c r="BZ752" t="s">
        <v>152</v>
      </c>
      <c r="CB752" t="s">
        <v>1588</v>
      </c>
      <c r="CC752" t="s">
        <v>163</v>
      </c>
    </row>
    <row r="753" spans="1:81" x14ac:dyDescent="0.25">
      <c r="A753" t="s">
        <v>133</v>
      </c>
      <c r="B753" t="s">
        <v>134</v>
      </c>
      <c r="C753" t="s">
        <v>1663</v>
      </c>
      <c r="D753" t="s">
        <v>188</v>
      </c>
      <c r="E753" t="s">
        <v>137</v>
      </c>
      <c r="F753" t="s">
        <v>138</v>
      </c>
      <c r="G753" s="1">
        <v>45551</v>
      </c>
      <c r="H753" s="3">
        <v>0.61736111111111114</v>
      </c>
      <c r="I753" t="s">
        <v>139</v>
      </c>
      <c r="U753" t="s">
        <v>1091</v>
      </c>
      <c r="V753" t="s">
        <v>141</v>
      </c>
      <c r="W753" t="s">
        <v>142</v>
      </c>
      <c r="X753" t="s">
        <v>1113</v>
      </c>
      <c r="Y753" t="s">
        <v>37</v>
      </c>
      <c r="AD753">
        <v>48.397359999999999</v>
      </c>
      <c r="AE753">
        <v>-115.54971</v>
      </c>
      <c r="AF753" t="s">
        <v>144</v>
      </c>
      <c r="AG753" t="s">
        <v>145</v>
      </c>
      <c r="AH753" t="s">
        <v>146</v>
      </c>
      <c r="AJ753" t="s">
        <v>147</v>
      </c>
      <c r="AK753" t="s">
        <v>1779</v>
      </c>
      <c r="AL753" t="s">
        <v>191</v>
      </c>
      <c r="AN753" t="s">
        <v>1177</v>
      </c>
      <c r="AO753" t="s">
        <v>1178</v>
      </c>
      <c r="AR753" t="s">
        <v>1400</v>
      </c>
      <c r="AS753" t="s">
        <v>153</v>
      </c>
      <c r="AU753" t="s">
        <v>154</v>
      </c>
      <c r="BO753">
        <v>200.8</v>
      </c>
      <c r="BP753" t="s">
        <v>156</v>
      </c>
      <c r="BQ753" t="s">
        <v>1179</v>
      </c>
      <c r="BS753" t="s">
        <v>1180</v>
      </c>
      <c r="BT753" t="s">
        <v>1181</v>
      </c>
      <c r="BU753" s="1">
        <v>45562</v>
      </c>
      <c r="BW753" t="s">
        <v>1780</v>
      </c>
      <c r="BX753" t="s">
        <v>161</v>
      </c>
      <c r="BY753">
        <v>5.0999999999999997E-2</v>
      </c>
      <c r="BZ753" t="s">
        <v>152</v>
      </c>
      <c r="CB753" t="s">
        <v>1117</v>
      </c>
      <c r="CC753" t="s">
        <v>163</v>
      </c>
    </row>
    <row r="754" spans="1:81" x14ac:dyDescent="0.25">
      <c r="A754" t="s">
        <v>133</v>
      </c>
      <c r="B754" t="s">
        <v>134</v>
      </c>
      <c r="C754" t="s">
        <v>1725</v>
      </c>
      <c r="D754" t="s">
        <v>136</v>
      </c>
      <c r="E754" t="s">
        <v>137</v>
      </c>
      <c r="F754" t="s">
        <v>138</v>
      </c>
      <c r="G754" s="1">
        <v>45551</v>
      </c>
      <c r="H754" s="3">
        <v>0.61736111111111114</v>
      </c>
      <c r="I754" t="s">
        <v>139</v>
      </c>
      <c r="U754" t="s">
        <v>1091</v>
      </c>
      <c r="V754" t="s">
        <v>141</v>
      </c>
      <c r="W754" t="s">
        <v>142</v>
      </c>
      <c r="X754" t="s">
        <v>1113</v>
      </c>
      <c r="Y754" t="s">
        <v>37</v>
      </c>
      <c r="AD754">
        <v>48.397359999999999</v>
      </c>
      <c r="AE754">
        <v>-115.54971</v>
      </c>
      <c r="AF754" t="s">
        <v>144</v>
      </c>
      <c r="AG754" t="s">
        <v>145</v>
      </c>
      <c r="AH754" t="s">
        <v>146</v>
      </c>
      <c r="AJ754" t="s">
        <v>147</v>
      </c>
      <c r="AK754" t="s">
        <v>1841</v>
      </c>
      <c r="AN754" t="s">
        <v>1177</v>
      </c>
      <c r="AO754" t="s">
        <v>1178</v>
      </c>
      <c r="AP754">
        <v>1.1399999999999999</v>
      </c>
      <c r="AQ754" t="s">
        <v>152</v>
      </c>
      <c r="AS754" t="s">
        <v>153</v>
      </c>
      <c r="AU754" t="s">
        <v>154</v>
      </c>
      <c r="BO754">
        <v>200.8</v>
      </c>
      <c r="BP754" t="s">
        <v>156</v>
      </c>
      <c r="BQ754" t="s">
        <v>1179</v>
      </c>
      <c r="BS754" t="s">
        <v>1180</v>
      </c>
      <c r="BT754" t="s">
        <v>1181</v>
      </c>
      <c r="BU754" s="1">
        <v>45562</v>
      </c>
      <c r="BW754" t="s">
        <v>1842</v>
      </c>
      <c r="BX754" t="s">
        <v>161</v>
      </c>
      <c r="BY754">
        <v>5.0999999999999997E-2</v>
      </c>
      <c r="BZ754" t="s">
        <v>152</v>
      </c>
      <c r="CB754" t="s">
        <v>1096</v>
      </c>
      <c r="CC754" t="s">
        <v>163</v>
      </c>
    </row>
    <row r="755" spans="1:81" x14ac:dyDescent="0.25">
      <c r="A755" t="s">
        <v>133</v>
      </c>
      <c r="B755" t="s">
        <v>134</v>
      </c>
      <c r="C755" t="s">
        <v>1984</v>
      </c>
      <c r="D755" t="s">
        <v>136</v>
      </c>
      <c r="E755" t="s">
        <v>137</v>
      </c>
      <c r="F755" t="s">
        <v>138</v>
      </c>
      <c r="G755" s="1">
        <v>45186</v>
      </c>
      <c r="H755" s="3">
        <v>0.52777777777777779</v>
      </c>
      <c r="I755" t="s">
        <v>139</v>
      </c>
      <c r="U755" t="s">
        <v>1952</v>
      </c>
      <c r="V755" t="s">
        <v>141</v>
      </c>
      <c r="W755" t="s">
        <v>142</v>
      </c>
      <c r="X755" t="s">
        <v>189</v>
      </c>
      <c r="Y755" t="s">
        <v>50</v>
      </c>
      <c r="AD755">
        <v>48.933779999999999</v>
      </c>
      <c r="AE755">
        <v>-115.67415</v>
      </c>
      <c r="AF755" t="s">
        <v>144</v>
      </c>
      <c r="AG755" t="s">
        <v>145</v>
      </c>
      <c r="AH755" t="s">
        <v>146</v>
      </c>
      <c r="AJ755" t="s">
        <v>147</v>
      </c>
      <c r="AK755" t="s">
        <v>1985</v>
      </c>
      <c r="AN755" t="s">
        <v>1177</v>
      </c>
      <c r="AO755" t="s">
        <v>1178</v>
      </c>
      <c r="AP755">
        <v>3.5000000000000003E-2</v>
      </c>
      <c r="AQ755" t="s">
        <v>152</v>
      </c>
      <c r="AR755" t="s">
        <v>1348</v>
      </c>
      <c r="AS755" t="s">
        <v>153</v>
      </c>
      <c r="AU755" t="s">
        <v>154</v>
      </c>
      <c r="BE755" t="s">
        <v>1349</v>
      </c>
      <c r="BO755">
        <v>200.8</v>
      </c>
      <c r="BP755" t="s">
        <v>156</v>
      </c>
      <c r="BQ755" t="s">
        <v>1179</v>
      </c>
      <c r="BS755" t="s">
        <v>1180</v>
      </c>
      <c r="BT755" t="s">
        <v>1181</v>
      </c>
      <c r="BU755" s="1">
        <v>45197</v>
      </c>
      <c r="BW755" t="s">
        <v>1986</v>
      </c>
      <c r="BX755" t="s">
        <v>161</v>
      </c>
      <c r="BY755">
        <v>5.0999999999999997E-2</v>
      </c>
      <c r="BZ755" t="s">
        <v>152</v>
      </c>
      <c r="CB755" t="s">
        <v>1987</v>
      </c>
      <c r="CC755" t="s">
        <v>163</v>
      </c>
    </row>
    <row r="756" spans="1:81" x14ac:dyDescent="0.25">
      <c r="A756" t="s">
        <v>133</v>
      </c>
      <c r="B756" t="s">
        <v>134</v>
      </c>
      <c r="C756" t="s">
        <v>2127</v>
      </c>
      <c r="D756" t="s">
        <v>136</v>
      </c>
      <c r="E756" t="s">
        <v>137</v>
      </c>
      <c r="F756" t="s">
        <v>138</v>
      </c>
      <c r="G756" s="1">
        <v>45187</v>
      </c>
      <c r="H756" s="3">
        <v>0.67361111111111116</v>
      </c>
      <c r="I756" t="s">
        <v>139</v>
      </c>
      <c r="U756" t="s">
        <v>1952</v>
      </c>
      <c r="V756" t="s">
        <v>141</v>
      </c>
      <c r="W756" t="s">
        <v>142</v>
      </c>
      <c r="X756" t="s">
        <v>1113</v>
      </c>
      <c r="Y756" t="s">
        <v>37</v>
      </c>
      <c r="AD756">
        <v>48.397359999999999</v>
      </c>
      <c r="AE756">
        <v>-115.54971</v>
      </c>
      <c r="AF756" t="s">
        <v>144</v>
      </c>
      <c r="AG756" t="s">
        <v>145</v>
      </c>
      <c r="AH756" t="s">
        <v>146</v>
      </c>
      <c r="AJ756" t="s">
        <v>147</v>
      </c>
      <c r="AK756" t="s">
        <v>2128</v>
      </c>
      <c r="AN756" t="s">
        <v>1177</v>
      </c>
      <c r="AO756" t="s">
        <v>1178</v>
      </c>
      <c r="AP756">
        <v>1.2</v>
      </c>
      <c r="AQ756" t="s">
        <v>152</v>
      </c>
      <c r="AS756" t="s">
        <v>153</v>
      </c>
      <c r="AU756" t="s">
        <v>154</v>
      </c>
      <c r="BO756">
        <v>200.8</v>
      </c>
      <c r="BP756" t="s">
        <v>156</v>
      </c>
      <c r="BQ756" t="s">
        <v>1179</v>
      </c>
      <c r="BS756" t="s">
        <v>1180</v>
      </c>
      <c r="BT756" t="s">
        <v>1181</v>
      </c>
      <c r="BU756" s="1">
        <v>45198</v>
      </c>
      <c r="BW756" t="s">
        <v>2129</v>
      </c>
      <c r="BX756" t="s">
        <v>161</v>
      </c>
      <c r="BY756">
        <v>5.0999999999999997E-2</v>
      </c>
      <c r="BZ756" t="s">
        <v>152</v>
      </c>
      <c r="CB756" t="s">
        <v>1968</v>
      </c>
      <c r="CC756" t="s">
        <v>163</v>
      </c>
    </row>
    <row r="757" spans="1:81" x14ac:dyDescent="0.25">
      <c r="A757" t="s">
        <v>133</v>
      </c>
      <c r="B757" t="s">
        <v>134</v>
      </c>
      <c r="C757" t="s">
        <v>2134</v>
      </c>
      <c r="D757" t="s">
        <v>188</v>
      </c>
      <c r="E757" t="s">
        <v>137</v>
      </c>
      <c r="F757" t="s">
        <v>138</v>
      </c>
      <c r="G757" s="1">
        <v>45187</v>
      </c>
      <c r="H757" s="3">
        <v>0.67361111111111116</v>
      </c>
      <c r="I757" t="s">
        <v>139</v>
      </c>
      <c r="U757" t="s">
        <v>1952</v>
      </c>
      <c r="V757" t="s">
        <v>141</v>
      </c>
      <c r="W757" t="s">
        <v>142</v>
      </c>
      <c r="X757" t="s">
        <v>1113</v>
      </c>
      <c r="Y757" t="s">
        <v>37</v>
      </c>
      <c r="AD757">
        <v>48.397359999999999</v>
      </c>
      <c r="AE757">
        <v>-115.54971</v>
      </c>
      <c r="AF757" t="s">
        <v>144</v>
      </c>
      <c r="AG757" t="s">
        <v>145</v>
      </c>
      <c r="AH757" t="s">
        <v>146</v>
      </c>
      <c r="AJ757" t="s">
        <v>147</v>
      </c>
      <c r="AK757" t="s">
        <v>2135</v>
      </c>
      <c r="AL757" t="s">
        <v>191</v>
      </c>
      <c r="AN757" t="s">
        <v>1177</v>
      </c>
      <c r="AO757" t="s">
        <v>1178</v>
      </c>
      <c r="AS757" t="s">
        <v>153</v>
      </c>
      <c r="AU757" t="s">
        <v>154</v>
      </c>
      <c r="BO757">
        <v>200.8</v>
      </c>
      <c r="BP757" t="s">
        <v>156</v>
      </c>
      <c r="BQ757" t="s">
        <v>1179</v>
      </c>
      <c r="BS757" t="s">
        <v>1180</v>
      </c>
      <c r="BT757" t="s">
        <v>1181</v>
      </c>
      <c r="BU757" s="1">
        <v>45198</v>
      </c>
      <c r="BW757" t="s">
        <v>2136</v>
      </c>
      <c r="BX757" t="s">
        <v>161</v>
      </c>
      <c r="BY757">
        <v>5.0999999999999997E-2</v>
      </c>
      <c r="BZ757" t="s">
        <v>152</v>
      </c>
      <c r="CB757" t="s">
        <v>1968</v>
      </c>
      <c r="CC757" t="s">
        <v>163</v>
      </c>
    </row>
    <row r="758" spans="1:81" x14ac:dyDescent="0.25">
      <c r="A758" t="s">
        <v>133</v>
      </c>
      <c r="B758" t="s">
        <v>134</v>
      </c>
      <c r="C758" t="s">
        <v>2171</v>
      </c>
      <c r="D758" t="s">
        <v>207</v>
      </c>
      <c r="E758" t="s">
        <v>137</v>
      </c>
      <c r="F758" t="s">
        <v>138</v>
      </c>
      <c r="G758" s="1">
        <v>45187</v>
      </c>
      <c r="H758" s="3">
        <v>0.67361111111111116</v>
      </c>
      <c r="I758" t="s">
        <v>139</v>
      </c>
      <c r="U758" t="s">
        <v>1952</v>
      </c>
      <c r="V758" t="s">
        <v>141</v>
      </c>
      <c r="W758" t="s">
        <v>142</v>
      </c>
      <c r="X758" t="s">
        <v>1113</v>
      </c>
      <c r="Y758" t="s">
        <v>37</v>
      </c>
      <c r="AD758">
        <v>48.397359999999999</v>
      </c>
      <c r="AE758">
        <v>-115.54971</v>
      </c>
      <c r="AF758" t="s">
        <v>144</v>
      </c>
      <c r="AG758" t="s">
        <v>145</v>
      </c>
      <c r="AH758" t="s">
        <v>146</v>
      </c>
      <c r="AJ758" t="s">
        <v>147</v>
      </c>
      <c r="AK758" t="s">
        <v>2193</v>
      </c>
      <c r="AN758" t="s">
        <v>1177</v>
      </c>
      <c r="AO758" t="s">
        <v>1178</v>
      </c>
      <c r="AP758">
        <v>1.23</v>
      </c>
      <c r="AQ758" t="s">
        <v>152</v>
      </c>
      <c r="AS758" t="s">
        <v>153</v>
      </c>
      <c r="AU758" t="s">
        <v>154</v>
      </c>
      <c r="BO758">
        <v>200.8</v>
      </c>
      <c r="BP758" t="s">
        <v>156</v>
      </c>
      <c r="BQ758" t="s">
        <v>1179</v>
      </c>
      <c r="BS758" t="s">
        <v>1180</v>
      </c>
      <c r="BT758" t="s">
        <v>1181</v>
      </c>
      <c r="BU758" s="1">
        <v>45198</v>
      </c>
      <c r="BW758" t="s">
        <v>2194</v>
      </c>
      <c r="BX758" t="s">
        <v>161</v>
      </c>
      <c r="BY758">
        <v>5.0999999999999997E-2</v>
      </c>
      <c r="BZ758" t="s">
        <v>152</v>
      </c>
      <c r="CB758" t="s">
        <v>1968</v>
      </c>
      <c r="CC758" t="s">
        <v>163</v>
      </c>
    </row>
    <row r="759" spans="1:81" x14ac:dyDescent="0.25">
      <c r="A759" t="s">
        <v>133</v>
      </c>
      <c r="B759" t="s">
        <v>134</v>
      </c>
      <c r="C759" t="s">
        <v>2159</v>
      </c>
      <c r="D759" t="s">
        <v>136</v>
      </c>
      <c r="E759" t="s">
        <v>137</v>
      </c>
      <c r="F759" t="s">
        <v>138</v>
      </c>
      <c r="G759" s="1">
        <v>45186</v>
      </c>
      <c r="H759" s="3">
        <v>0.50624999999999998</v>
      </c>
      <c r="I759" t="s">
        <v>139</v>
      </c>
      <c r="U759" t="s">
        <v>1952</v>
      </c>
      <c r="V759" t="s">
        <v>141</v>
      </c>
      <c r="W759" t="s">
        <v>142</v>
      </c>
      <c r="X759" t="s">
        <v>272</v>
      </c>
      <c r="Y759" t="s">
        <v>43</v>
      </c>
      <c r="AD759">
        <v>48.988399999999999</v>
      </c>
      <c r="AE759">
        <v>-115.62891</v>
      </c>
      <c r="AF759" t="s">
        <v>144</v>
      </c>
      <c r="AG759" t="s">
        <v>145</v>
      </c>
      <c r="AH759" t="s">
        <v>146</v>
      </c>
      <c r="AJ759" t="s">
        <v>147</v>
      </c>
      <c r="AK759" t="s">
        <v>2279</v>
      </c>
      <c r="AN759" t="s">
        <v>1177</v>
      </c>
      <c r="AO759" t="s">
        <v>1178</v>
      </c>
      <c r="AP759">
        <v>4.1000000000000002E-2</v>
      </c>
      <c r="AQ759" t="s">
        <v>152</v>
      </c>
      <c r="AR759" t="s">
        <v>1348</v>
      </c>
      <c r="AS759" t="s">
        <v>153</v>
      </c>
      <c r="AU759" t="s">
        <v>154</v>
      </c>
      <c r="BE759" t="s">
        <v>1349</v>
      </c>
      <c r="BO759">
        <v>200.8</v>
      </c>
      <c r="BP759" t="s">
        <v>156</v>
      </c>
      <c r="BQ759" t="s">
        <v>1179</v>
      </c>
      <c r="BS759" t="s">
        <v>1180</v>
      </c>
      <c r="BT759" t="s">
        <v>1181</v>
      </c>
      <c r="BU759" s="1">
        <v>45197</v>
      </c>
      <c r="BW759" t="s">
        <v>2280</v>
      </c>
      <c r="BX759" t="s">
        <v>161</v>
      </c>
      <c r="BY759">
        <v>5.0999999999999997E-2</v>
      </c>
      <c r="BZ759" t="s">
        <v>152</v>
      </c>
      <c r="CB759" t="s">
        <v>1974</v>
      </c>
      <c r="CC759" t="s">
        <v>163</v>
      </c>
    </row>
    <row r="760" spans="1:81" x14ac:dyDescent="0.25">
      <c r="A760" t="s">
        <v>133</v>
      </c>
      <c r="B760" t="s">
        <v>134</v>
      </c>
      <c r="C760" t="s">
        <v>2080</v>
      </c>
      <c r="D760" t="s">
        <v>136</v>
      </c>
      <c r="E760" t="s">
        <v>137</v>
      </c>
      <c r="F760" t="s">
        <v>138</v>
      </c>
      <c r="G760" s="1">
        <v>45092</v>
      </c>
      <c r="H760" s="3">
        <v>0.625</v>
      </c>
      <c r="I760" t="s">
        <v>139</v>
      </c>
      <c r="U760" t="s">
        <v>1952</v>
      </c>
      <c r="V760" t="s">
        <v>141</v>
      </c>
      <c r="W760" t="s">
        <v>142</v>
      </c>
      <c r="X760" t="s">
        <v>1192</v>
      </c>
      <c r="Y760" t="s">
        <v>45</v>
      </c>
      <c r="AD760">
        <v>48.886519999999997</v>
      </c>
      <c r="AE760">
        <v>-115.80182000000001</v>
      </c>
      <c r="AF760" t="s">
        <v>144</v>
      </c>
      <c r="AG760" t="s">
        <v>145</v>
      </c>
      <c r="AH760" t="s">
        <v>146</v>
      </c>
      <c r="AJ760" t="s">
        <v>147</v>
      </c>
      <c r="AK760" t="s">
        <v>2313</v>
      </c>
      <c r="AL760" t="s">
        <v>191</v>
      </c>
      <c r="AN760" t="s">
        <v>1177</v>
      </c>
      <c r="AO760" t="s">
        <v>1178</v>
      </c>
      <c r="AS760" t="s">
        <v>153</v>
      </c>
      <c r="AU760" t="s">
        <v>154</v>
      </c>
      <c r="BO760">
        <v>200.8</v>
      </c>
      <c r="BP760" t="s">
        <v>156</v>
      </c>
      <c r="BQ760" t="s">
        <v>1179</v>
      </c>
      <c r="BS760" t="s">
        <v>1180</v>
      </c>
      <c r="BT760" t="s">
        <v>1181</v>
      </c>
      <c r="BU760" s="1">
        <v>45106</v>
      </c>
      <c r="BW760" t="s">
        <v>2314</v>
      </c>
      <c r="BX760" t="s">
        <v>161</v>
      </c>
      <c r="BY760">
        <v>5.0999999999999997E-2</v>
      </c>
      <c r="BZ760" t="s">
        <v>152</v>
      </c>
      <c r="CB760" t="s">
        <v>1983</v>
      </c>
      <c r="CC760" t="s">
        <v>163</v>
      </c>
    </row>
    <row r="761" spans="1:81" x14ac:dyDescent="0.25">
      <c r="A761" t="s">
        <v>133</v>
      </c>
      <c r="B761" t="s">
        <v>134</v>
      </c>
      <c r="C761" t="s">
        <v>2184</v>
      </c>
      <c r="D761" t="s">
        <v>136</v>
      </c>
      <c r="E761" t="s">
        <v>137</v>
      </c>
      <c r="F761" t="s">
        <v>138</v>
      </c>
      <c r="G761" s="1">
        <v>45092</v>
      </c>
      <c r="H761" s="3">
        <v>0.56597222222222221</v>
      </c>
      <c r="I761" t="s">
        <v>139</v>
      </c>
      <c r="U761" t="s">
        <v>1952</v>
      </c>
      <c r="V761" t="s">
        <v>141</v>
      </c>
      <c r="W761" t="s">
        <v>142</v>
      </c>
      <c r="X761" t="s">
        <v>189</v>
      </c>
      <c r="Y761" t="s">
        <v>50</v>
      </c>
      <c r="AD761">
        <v>48.933779999999999</v>
      </c>
      <c r="AE761">
        <v>-115.67415</v>
      </c>
      <c r="AF761" t="s">
        <v>144</v>
      </c>
      <c r="AG761" t="s">
        <v>145</v>
      </c>
      <c r="AH761" t="s">
        <v>146</v>
      </c>
      <c r="AJ761" t="s">
        <v>147</v>
      </c>
      <c r="AK761" t="s">
        <v>2386</v>
      </c>
      <c r="AL761" t="s">
        <v>191</v>
      </c>
      <c r="AN761" t="s">
        <v>1177</v>
      </c>
      <c r="AO761" t="s">
        <v>1178</v>
      </c>
      <c r="AS761" t="s">
        <v>153</v>
      </c>
      <c r="AU761" t="s">
        <v>154</v>
      </c>
      <c r="BO761">
        <v>200.8</v>
      </c>
      <c r="BP761" t="s">
        <v>156</v>
      </c>
      <c r="BQ761" t="s">
        <v>1179</v>
      </c>
      <c r="BS761" t="s">
        <v>1180</v>
      </c>
      <c r="BT761" t="s">
        <v>1181</v>
      </c>
      <c r="BU761" s="1">
        <v>45106</v>
      </c>
      <c r="BW761" t="s">
        <v>2387</v>
      </c>
      <c r="BX761" t="s">
        <v>161</v>
      </c>
      <c r="BY761">
        <v>5.0999999999999997E-2</v>
      </c>
      <c r="BZ761" t="s">
        <v>152</v>
      </c>
      <c r="CB761" t="s">
        <v>1961</v>
      </c>
      <c r="CC761" t="s">
        <v>163</v>
      </c>
    </row>
    <row r="762" spans="1:81" x14ac:dyDescent="0.25">
      <c r="A762" t="s">
        <v>133</v>
      </c>
      <c r="B762" t="s">
        <v>134</v>
      </c>
      <c r="C762" t="s">
        <v>2095</v>
      </c>
      <c r="D762" t="s">
        <v>136</v>
      </c>
      <c r="E762" t="s">
        <v>137</v>
      </c>
      <c r="F762" t="s">
        <v>138</v>
      </c>
      <c r="G762" s="1">
        <v>45093</v>
      </c>
      <c r="H762" s="3">
        <v>0.375</v>
      </c>
      <c r="I762" t="s">
        <v>139</v>
      </c>
      <c r="U762" t="s">
        <v>1952</v>
      </c>
      <c r="V762" t="s">
        <v>141</v>
      </c>
      <c r="W762" t="s">
        <v>142</v>
      </c>
      <c r="X762" t="s">
        <v>1148</v>
      </c>
      <c r="Y762" t="s">
        <v>36</v>
      </c>
      <c r="AD762">
        <v>48.559620000000002</v>
      </c>
      <c r="AE762">
        <v>-115.97698</v>
      </c>
      <c r="AF762" t="s">
        <v>144</v>
      </c>
      <c r="AG762" t="s">
        <v>145</v>
      </c>
      <c r="AH762" t="s">
        <v>146</v>
      </c>
      <c r="AJ762" t="s">
        <v>147</v>
      </c>
      <c r="AK762" t="s">
        <v>2456</v>
      </c>
      <c r="AN762" t="s">
        <v>1177</v>
      </c>
      <c r="AO762" t="s">
        <v>1178</v>
      </c>
      <c r="AP762">
        <v>0.83899999999999997</v>
      </c>
      <c r="AQ762" t="s">
        <v>152</v>
      </c>
      <c r="AS762" t="s">
        <v>153</v>
      </c>
      <c r="AU762" t="s">
        <v>154</v>
      </c>
      <c r="BO762">
        <v>200.8</v>
      </c>
      <c r="BP762" t="s">
        <v>156</v>
      </c>
      <c r="BQ762" t="s">
        <v>1179</v>
      </c>
      <c r="BS762" t="s">
        <v>1180</v>
      </c>
      <c r="BT762" t="s">
        <v>1181</v>
      </c>
      <c r="BU762" s="1">
        <v>45106</v>
      </c>
      <c r="BW762" t="s">
        <v>2457</v>
      </c>
      <c r="BX762" t="s">
        <v>161</v>
      </c>
      <c r="BY762">
        <v>5.0999999999999997E-2</v>
      </c>
      <c r="BZ762" t="s">
        <v>152</v>
      </c>
      <c r="CB762" t="s">
        <v>1974</v>
      </c>
      <c r="CC762" t="s">
        <v>163</v>
      </c>
    </row>
    <row r="763" spans="1:81" x14ac:dyDescent="0.25">
      <c r="A763" t="s">
        <v>133</v>
      </c>
      <c r="B763" t="s">
        <v>134</v>
      </c>
      <c r="C763" t="s">
        <v>1957</v>
      </c>
      <c r="D763" t="s">
        <v>136</v>
      </c>
      <c r="E763" t="s">
        <v>137</v>
      </c>
      <c r="F763" t="s">
        <v>138</v>
      </c>
      <c r="G763" s="1">
        <v>45091</v>
      </c>
      <c r="H763" s="3">
        <v>0.58333333333333337</v>
      </c>
      <c r="I763" t="s">
        <v>139</v>
      </c>
      <c r="U763" t="s">
        <v>1952</v>
      </c>
      <c r="V763" t="s">
        <v>141</v>
      </c>
      <c r="W763" t="s">
        <v>142</v>
      </c>
      <c r="X763" t="s">
        <v>202</v>
      </c>
      <c r="Y763" t="s">
        <v>49</v>
      </c>
      <c r="AD763">
        <v>48.908549999999998</v>
      </c>
      <c r="AE763">
        <v>-115.66201</v>
      </c>
      <c r="AF763" t="s">
        <v>144</v>
      </c>
      <c r="AG763" t="s">
        <v>145</v>
      </c>
      <c r="AH763" t="s">
        <v>146</v>
      </c>
      <c r="AJ763" t="s">
        <v>147</v>
      </c>
      <c r="AK763" t="s">
        <v>2528</v>
      </c>
      <c r="AL763" t="s">
        <v>191</v>
      </c>
      <c r="AN763" t="s">
        <v>1177</v>
      </c>
      <c r="AO763" t="s">
        <v>1178</v>
      </c>
      <c r="AS763" t="s">
        <v>153</v>
      </c>
      <c r="AU763" t="s">
        <v>154</v>
      </c>
      <c r="BO763">
        <v>200.8</v>
      </c>
      <c r="BP763" t="s">
        <v>156</v>
      </c>
      <c r="BQ763" t="s">
        <v>1179</v>
      </c>
      <c r="BS763" t="s">
        <v>1180</v>
      </c>
      <c r="BT763" t="s">
        <v>1181</v>
      </c>
      <c r="BU763" s="1">
        <v>45106</v>
      </c>
      <c r="BW763" t="s">
        <v>2529</v>
      </c>
      <c r="BX763" t="s">
        <v>161</v>
      </c>
      <c r="BY763">
        <v>5.0999999999999997E-2</v>
      </c>
      <c r="BZ763" t="s">
        <v>152</v>
      </c>
      <c r="CB763" t="s">
        <v>1961</v>
      </c>
      <c r="CC763" t="s">
        <v>163</v>
      </c>
    </row>
    <row r="764" spans="1:81" x14ac:dyDescent="0.25">
      <c r="A764" t="s">
        <v>133</v>
      </c>
      <c r="B764" t="s">
        <v>134</v>
      </c>
      <c r="C764" t="s">
        <v>2389</v>
      </c>
      <c r="D764" t="s">
        <v>136</v>
      </c>
      <c r="E764" t="s">
        <v>137</v>
      </c>
      <c r="F764" t="s">
        <v>138</v>
      </c>
      <c r="G764" s="1">
        <v>45091</v>
      </c>
      <c r="H764" s="3">
        <v>0.61111111111111116</v>
      </c>
      <c r="I764" t="s">
        <v>139</v>
      </c>
      <c r="U764" t="s">
        <v>1952</v>
      </c>
      <c r="V764" t="s">
        <v>141</v>
      </c>
      <c r="W764" t="s">
        <v>142</v>
      </c>
      <c r="X764" t="s">
        <v>272</v>
      </c>
      <c r="Y764" t="s">
        <v>43</v>
      </c>
      <c r="AD764">
        <v>48.988399999999999</v>
      </c>
      <c r="AE764">
        <v>-115.62891</v>
      </c>
      <c r="AF764" t="s">
        <v>144</v>
      </c>
      <c r="AG764" t="s">
        <v>145</v>
      </c>
      <c r="AH764" t="s">
        <v>146</v>
      </c>
      <c r="AJ764" t="s">
        <v>147</v>
      </c>
      <c r="AK764" t="s">
        <v>2575</v>
      </c>
      <c r="AL764" t="s">
        <v>191</v>
      </c>
      <c r="AN764" t="s">
        <v>1177</v>
      </c>
      <c r="AO764" t="s">
        <v>1178</v>
      </c>
      <c r="AS764" t="s">
        <v>153</v>
      </c>
      <c r="AU764" t="s">
        <v>154</v>
      </c>
      <c r="BO764">
        <v>200.8</v>
      </c>
      <c r="BP764" t="s">
        <v>156</v>
      </c>
      <c r="BQ764" t="s">
        <v>1179</v>
      </c>
      <c r="BS764" t="s">
        <v>1180</v>
      </c>
      <c r="BT764" t="s">
        <v>1181</v>
      </c>
      <c r="BU764" s="1">
        <v>45106</v>
      </c>
      <c r="BW764" t="s">
        <v>2576</v>
      </c>
      <c r="BX764" t="s">
        <v>161</v>
      </c>
      <c r="BY764">
        <v>5.0999999999999997E-2</v>
      </c>
      <c r="BZ764" t="s">
        <v>152</v>
      </c>
      <c r="CB764" t="s">
        <v>1974</v>
      </c>
      <c r="CC764" t="s">
        <v>163</v>
      </c>
    </row>
    <row r="765" spans="1:81" x14ac:dyDescent="0.25">
      <c r="A765" t="s">
        <v>133</v>
      </c>
      <c r="B765" t="s">
        <v>134</v>
      </c>
      <c r="C765" t="s">
        <v>2105</v>
      </c>
      <c r="D765" t="s">
        <v>136</v>
      </c>
      <c r="E765" t="s">
        <v>137</v>
      </c>
      <c r="F765" t="s">
        <v>138</v>
      </c>
      <c r="G765" s="1">
        <v>45187</v>
      </c>
      <c r="H765" s="3">
        <v>0.64236111111111116</v>
      </c>
      <c r="I765" t="s">
        <v>139</v>
      </c>
      <c r="U765" t="s">
        <v>1952</v>
      </c>
      <c r="V765" t="s">
        <v>141</v>
      </c>
      <c r="W765" t="s">
        <v>142</v>
      </c>
      <c r="X765" t="s">
        <v>1092</v>
      </c>
      <c r="Y765" t="s">
        <v>38</v>
      </c>
      <c r="AD765">
        <v>48.470219999999998</v>
      </c>
      <c r="AE765">
        <v>-115.88847</v>
      </c>
      <c r="AF765" t="s">
        <v>144</v>
      </c>
      <c r="AG765" t="s">
        <v>145</v>
      </c>
      <c r="AH765" t="s">
        <v>146</v>
      </c>
      <c r="AJ765" t="s">
        <v>147</v>
      </c>
      <c r="AK765" t="s">
        <v>2580</v>
      </c>
      <c r="AN765" t="s">
        <v>1177</v>
      </c>
      <c r="AO765" t="s">
        <v>1178</v>
      </c>
      <c r="AP765">
        <v>1.22</v>
      </c>
      <c r="AQ765" t="s">
        <v>152</v>
      </c>
      <c r="AS765" t="s">
        <v>153</v>
      </c>
      <c r="AU765" t="s">
        <v>154</v>
      </c>
      <c r="BO765">
        <v>200.8</v>
      </c>
      <c r="BP765" t="s">
        <v>156</v>
      </c>
      <c r="BQ765" t="s">
        <v>1179</v>
      </c>
      <c r="BS765" t="s">
        <v>1180</v>
      </c>
      <c r="BT765" t="s">
        <v>1181</v>
      </c>
      <c r="BU765" s="1">
        <v>45198</v>
      </c>
      <c r="BW765" t="s">
        <v>2581</v>
      </c>
      <c r="BX765" t="s">
        <v>161</v>
      </c>
      <c r="BY765">
        <v>5.0999999999999997E-2</v>
      </c>
      <c r="BZ765" t="s">
        <v>152</v>
      </c>
      <c r="CB765" t="s">
        <v>1968</v>
      </c>
      <c r="CC765" t="s">
        <v>163</v>
      </c>
    </row>
    <row r="766" spans="1:81" x14ac:dyDescent="0.25">
      <c r="A766" t="s">
        <v>133</v>
      </c>
      <c r="B766" t="s">
        <v>134</v>
      </c>
      <c r="C766" t="s">
        <v>2086</v>
      </c>
      <c r="D766" t="s">
        <v>136</v>
      </c>
      <c r="E766" t="s">
        <v>137</v>
      </c>
      <c r="F766" t="s">
        <v>138</v>
      </c>
      <c r="G766" s="1">
        <v>45186</v>
      </c>
      <c r="H766" s="3">
        <v>0.4236111111111111</v>
      </c>
      <c r="I766" t="s">
        <v>139</v>
      </c>
      <c r="U766" t="s">
        <v>1952</v>
      </c>
      <c r="V766" t="s">
        <v>141</v>
      </c>
      <c r="W766" t="s">
        <v>142</v>
      </c>
      <c r="X766" t="s">
        <v>202</v>
      </c>
      <c r="Y766" t="s">
        <v>49</v>
      </c>
      <c r="AD766">
        <v>48.908549999999998</v>
      </c>
      <c r="AE766">
        <v>-115.66201</v>
      </c>
      <c r="AF766" t="s">
        <v>144</v>
      </c>
      <c r="AG766" t="s">
        <v>145</v>
      </c>
      <c r="AH766" t="s">
        <v>146</v>
      </c>
      <c r="AJ766" t="s">
        <v>147</v>
      </c>
      <c r="AK766" t="s">
        <v>2607</v>
      </c>
      <c r="AN766" t="s">
        <v>1177</v>
      </c>
      <c r="AO766" t="s">
        <v>1178</v>
      </c>
      <c r="AP766">
        <v>0.03</v>
      </c>
      <c r="AQ766" t="s">
        <v>152</v>
      </c>
      <c r="AR766" t="s">
        <v>1348</v>
      </c>
      <c r="AS766" t="s">
        <v>153</v>
      </c>
      <c r="AU766" t="s">
        <v>154</v>
      </c>
      <c r="BE766" t="s">
        <v>1349</v>
      </c>
      <c r="BO766">
        <v>200.8</v>
      </c>
      <c r="BP766" t="s">
        <v>156</v>
      </c>
      <c r="BQ766" t="s">
        <v>1179</v>
      </c>
      <c r="BS766" t="s">
        <v>1180</v>
      </c>
      <c r="BT766" t="s">
        <v>1181</v>
      </c>
      <c r="BU766" s="1">
        <v>45198</v>
      </c>
      <c r="BW766" t="s">
        <v>2608</v>
      </c>
      <c r="BX766" t="s">
        <v>161</v>
      </c>
      <c r="BY766">
        <v>5.0999999999999997E-2</v>
      </c>
      <c r="BZ766" t="s">
        <v>152</v>
      </c>
      <c r="CB766" t="s">
        <v>1961</v>
      </c>
      <c r="CC766" t="s">
        <v>163</v>
      </c>
    </row>
    <row r="767" spans="1:81" x14ac:dyDescent="0.25">
      <c r="A767" t="s">
        <v>133</v>
      </c>
      <c r="B767" t="s">
        <v>134</v>
      </c>
      <c r="C767" t="s">
        <v>2152</v>
      </c>
      <c r="D767" t="s">
        <v>136</v>
      </c>
      <c r="E767" t="s">
        <v>137</v>
      </c>
      <c r="F767" t="s">
        <v>138</v>
      </c>
      <c r="G767" s="1">
        <v>45187</v>
      </c>
      <c r="H767" s="3">
        <v>0.55763888888888891</v>
      </c>
      <c r="I767" t="s">
        <v>139</v>
      </c>
      <c r="U767" t="s">
        <v>1952</v>
      </c>
      <c r="V767" t="s">
        <v>141</v>
      </c>
      <c r="W767" t="s">
        <v>142</v>
      </c>
      <c r="X767" t="s">
        <v>1148</v>
      </c>
      <c r="Y767" t="s">
        <v>36</v>
      </c>
      <c r="AD767">
        <v>48.559620000000002</v>
      </c>
      <c r="AE767">
        <v>-115.97698</v>
      </c>
      <c r="AF767" t="s">
        <v>144</v>
      </c>
      <c r="AG767" t="s">
        <v>145</v>
      </c>
      <c r="AH767" t="s">
        <v>146</v>
      </c>
      <c r="AJ767" t="s">
        <v>147</v>
      </c>
      <c r="AK767" t="s">
        <v>2656</v>
      </c>
      <c r="AN767" t="s">
        <v>1177</v>
      </c>
      <c r="AO767" t="s">
        <v>1178</v>
      </c>
      <c r="AP767">
        <v>1.0900000000000001</v>
      </c>
      <c r="AQ767" t="s">
        <v>152</v>
      </c>
      <c r="AS767" t="s">
        <v>153</v>
      </c>
      <c r="AU767" t="s">
        <v>154</v>
      </c>
      <c r="BO767">
        <v>200.8</v>
      </c>
      <c r="BP767" t="s">
        <v>156</v>
      </c>
      <c r="BQ767" t="s">
        <v>1179</v>
      </c>
      <c r="BS767" t="s">
        <v>1180</v>
      </c>
      <c r="BT767" t="s">
        <v>1181</v>
      </c>
      <c r="BU767" s="1">
        <v>45198</v>
      </c>
      <c r="BW767" t="s">
        <v>2657</v>
      </c>
      <c r="BX767" t="s">
        <v>161</v>
      </c>
      <c r="BY767">
        <v>5.0999999999999997E-2</v>
      </c>
      <c r="BZ767" t="s">
        <v>152</v>
      </c>
      <c r="CB767" t="s">
        <v>1974</v>
      </c>
      <c r="CC767" t="s">
        <v>163</v>
      </c>
    </row>
    <row r="768" spans="1:81" x14ac:dyDescent="0.25">
      <c r="A768" t="s">
        <v>133</v>
      </c>
      <c r="B768" t="s">
        <v>134</v>
      </c>
      <c r="C768" t="s">
        <v>1964</v>
      </c>
      <c r="D768" t="s">
        <v>136</v>
      </c>
      <c r="E768" t="s">
        <v>137</v>
      </c>
      <c r="F768" t="s">
        <v>138</v>
      </c>
      <c r="G768" s="1">
        <v>45093</v>
      </c>
      <c r="H768" s="3">
        <v>0.42708333333333331</v>
      </c>
      <c r="I768" t="s">
        <v>139</v>
      </c>
      <c r="U768" t="s">
        <v>1952</v>
      </c>
      <c r="V768" t="s">
        <v>141</v>
      </c>
      <c r="W768" t="s">
        <v>142</v>
      </c>
      <c r="X768" t="s">
        <v>1092</v>
      </c>
      <c r="Y768" t="s">
        <v>38</v>
      </c>
      <c r="AD768">
        <v>48.470219999999998</v>
      </c>
      <c r="AE768">
        <v>-115.88847</v>
      </c>
      <c r="AF768" t="s">
        <v>144</v>
      </c>
      <c r="AG768" t="s">
        <v>145</v>
      </c>
      <c r="AH768" t="s">
        <v>146</v>
      </c>
      <c r="AJ768" t="s">
        <v>147</v>
      </c>
      <c r="AK768" t="s">
        <v>2664</v>
      </c>
      <c r="AN768" t="s">
        <v>1177</v>
      </c>
      <c r="AO768" t="s">
        <v>1178</v>
      </c>
      <c r="AP768">
        <v>0.81699999999999995</v>
      </c>
      <c r="AQ768" t="s">
        <v>152</v>
      </c>
      <c r="AS768" t="s">
        <v>153</v>
      </c>
      <c r="AU768" t="s">
        <v>154</v>
      </c>
      <c r="BO768">
        <v>200.8</v>
      </c>
      <c r="BP768" t="s">
        <v>156</v>
      </c>
      <c r="BQ768" t="s">
        <v>1179</v>
      </c>
      <c r="BS768" t="s">
        <v>1180</v>
      </c>
      <c r="BT768" t="s">
        <v>1181</v>
      </c>
      <c r="BU768" s="1">
        <v>45106</v>
      </c>
      <c r="BW768" t="s">
        <v>2665</v>
      </c>
      <c r="BX768" t="s">
        <v>161</v>
      </c>
      <c r="BY768">
        <v>5.0999999999999997E-2</v>
      </c>
      <c r="BZ768" t="s">
        <v>152</v>
      </c>
      <c r="CB768" t="s">
        <v>1968</v>
      </c>
      <c r="CC768" t="s">
        <v>163</v>
      </c>
    </row>
    <row r="769" spans="1:81" x14ac:dyDescent="0.25">
      <c r="A769" t="s">
        <v>133</v>
      </c>
      <c r="B769" t="s">
        <v>134</v>
      </c>
      <c r="C769" t="s">
        <v>2315</v>
      </c>
      <c r="D769" t="s">
        <v>136</v>
      </c>
      <c r="E769" t="s">
        <v>137</v>
      </c>
      <c r="F769" t="s">
        <v>138</v>
      </c>
      <c r="G769" s="1">
        <v>45093</v>
      </c>
      <c r="H769" s="3">
        <v>0.48958333333333331</v>
      </c>
      <c r="I769" t="s">
        <v>139</v>
      </c>
      <c r="U769" t="s">
        <v>1952</v>
      </c>
      <c r="V769" t="s">
        <v>141</v>
      </c>
      <c r="W769" t="s">
        <v>142</v>
      </c>
      <c r="X769" t="s">
        <v>1113</v>
      </c>
      <c r="Y769" t="s">
        <v>37</v>
      </c>
      <c r="AD769">
        <v>48.397359999999999</v>
      </c>
      <c r="AE769">
        <v>-115.54971</v>
      </c>
      <c r="AF769" t="s">
        <v>144</v>
      </c>
      <c r="AG769" t="s">
        <v>145</v>
      </c>
      <c r="AH769" t="s">
        <v>146</v>
      </c>
      <c r="AJ769" t="s">
        <v>147</v>
      </c>
      <c r="AK769" t="s">
        <v>2677</v>
      </c>
      <c r="AN769" t="s">
        <v>1177</v>
      </c>
      <c r="AO769" t="s">
        <v>1178</v>
      </c>
      <c r="AP769">
        <v>0.872</v>
      </c>
      <c r="AQ769" t="s">
        <v>152</v>
      </c>
      <c r="AS769" t="s">
        <v>153</v>
      </c>
      <c r="AU769" t="s">
        <v>154</v>
      </c>
      <c r="BO769">
        <v>200.8</v>
      </c>
      <c r="BP769" t="s">
        <v>156</v>
      </c>
      <c r="BQ769" t="s">
        <v>1179</v>
      </c>
      <c r="BS769" t="s">
        <v>1180</v>
      </c>
      <c r="BT769" t="s">
        <v>1181</v>
      </c>
      <c r="BU769" s="1">
        <v>45106</v>
      </c>
      <c r="BW769" t="s">
        <v>2678</v>
      </c>
      <c r="BX769" t="s">
        <v>161</v>
      </c>
      <c r="BY769">
        <v>5.0999999999999997E-2</v>
      </c>
      <c r="BZ769" t="s">
        <v>152</v>
      </c>
      <c r="CB769" t="s">
        <v>1968</v>
      </c>
      <c r="CC769" t="s">
        <v>163</v>
      </c>
    </row>
    <row r="770" spans="1:81" x14ac:dyDescent="0.25">
      <c r="A770" t="s">
        <v>133</v>
      </c>
      <c r="B770" t="s">
        <v>134</v>
      </c>
      <c r="C770" t="s">
        <v>168</v>
      </c>
      <c r="D770" t="s">
        <v>165</v>
      </c>
      <c r="E770" t="s">
        <v>137</v>
      </c>
      <c r="F770" t="s">
        <v>138</v>
      </c>
      <c r="G770" s="1">
        <v>44755</v>
      </c>
      <c r="H770" s="3">
        <v>0.54513888888888884</v>
      </c>
      <c r="I770" t="s">
        <v>139</v>
      </c>
      <c r="U770" t="s">
        <v>140</v>
      </c>
      <c r="V770" t="s">
        <v>141</v>
      </c>
      <c r="W770" t="s">
        <v>142</v>
      </c>
      <c r="X770" t="s">
        <v>169</v>
      </c>
      <c r="Y770" t="s">
        <v>48</v>
      </c>
      <c r="AD770">
        <v>48.822699999999998</v>
      </c>
      <c r="AE770">
        <v>-115.85120999999999</v>
      </c>
      <c r="AK770" t="s">
        <v>170</v>
      </c>
      <c r="AN770" t="s">
        <v>171</v>
      </c>
      <c r="AP770">
        <v>80.2</v>
      </c>
      <c r="AQ770" t="s">
        <v>30</v>
      </c>
      <c r="AS770" t="s">
        <v>153</v>
      </c>
      <c r="AU770" t="s">
        <v>154</v>
      </c>
      <c r="BU770" s="1">
        <v>44755</v>
      </c>
      <c r="CB770" t="s">
        <v>162</v>
      </c>
      <c r="CC770" t="s">
        <v>163</v>
      </c>
    </row>
    <row r="771" spans="1:81" x14ac:dyDescent="0.25">
      <c r="A771" t="s">
        <v>133</v>
      </c>
      <c r="B771" t="s">
        <v>134</v>
      </c>
      <c r="C771" t="s">
        <v>236</v>
      </c>
      <c r="D771" t="s">
        <v>165</v>
      </c>
      <c r="E771" t="s">
        <v>137</v>
      </c>
      <c r="F771" t="s">
        <v>138</v>
      </c>
      <c r="G771" s="1">
        <v>44756</v>
      </c>
      <c r="H771" s="3">
        <v>0.49305555555555558</v>
      </c>
      <c r="I771" t="s">
        <v>139</v>
      </c>
      <c r="U771" t="s">
        <v>140</v>
      </c>
      <c r="V771" t="s">
        <v>141</v>
      </c>
      <c r="W771" t="s">
        <v>142</v>
      </c>
      <c r="X771" t="s">
        <v>202</v>
      </c>
      <c r="Y771" t="s">
        <v>49</v>
      </c>
      <c r="AD771">
        <v>48.908549999999998</v>
      </c>
      <c r="AE771">
        <v>-115.66201</v>
      </c>
      <c r="AK771" t="s">
        <v>237</v>
      </c>
      <c r="AN771" t="s">
        <v>171</v>
      </c>
      <c r="AP771">
        <v>77</v>
      </c>
      <c r="AQ771" t="s">
        <v>30</v>
      </c>
      <c r="AS771" t="s">
        <v>153</v>
      </c>
      <c r="AU771" t="s">
        <v>154</v>
      </c>
      <c r="BU771" s="1">
        <v>44756</v>
      </c>
      <c r="CB771" t="s">
        <v>162</v>
      </c>
      <c r="CC771" t="s">
        <v>163</v>
      </c>
    </row>
    <row r="772" spans="1:81" x14ac:dyDescent="0.25">
      <c r="A772" t="s">
        <v>133</v>
      </c>
      <c r="B772" t="s">
        <v>134</v>
      </c>
      <c r="C772" t="s">
        <v>182</v>
      </c>
      <c r="D772" t="s">
        <v>165</v>
      </c>
      <c r="E772" t="s">
        <v>137</v>
      </c>
      <c r="F772" t="s">
        <v>138</v>
      </c>
      <c r="G772" s="1">
        <v>44826</v>
      </c>
      <c r="H772" s="3">
        <v>0.44305555555555554</v>
      </c>
      <c r="I772" t="s">
        <v>139</v>
      </c>
      <c r="U772" t="s">
        <v>140</v>
      </c>
      <c r="V772" t="s">
        <v>141</v>
      </c>
      <c r="W772" t="s">
        <v>142</v>
      </c>
      <c r="X772" t="s">
        <v>183</v>
      </c>
      <c r="Y772" t="s">
        <v>41</v>
      </c>
      <c r="AD772">
        <v>48.783850000000001</v>
      </c>
      <c r="AE772">
        <v>-115.92505</v>
      </c>
      <c r="AK772" t="s">
        <v>282</v>
      </c>
      <c r="AN772" t="s">
        <v>171</v>
      </c>
      <c r="AP772">
        <v>53.2</v>
      </c>
      <c r="AQ772" t="s">
        <v>30</v>
      </c>
      <c r="AS772" t="s">
        <v>153</v>
      </c>
      <c r="AU772" t="s">
        <v>154</v>
      </c>
      <c r="BU772" s="1">
        <v>44826</v>
      </c>
      <c r="CB772" t="s">
        <v>186</v>
      </c>
      <c r="CC772" t="s">
        <v>163</v>
      </c>
    </row>
    <row r="773" spans="1:81" x14ac:dyDescent="0.25">
      <c r="A773" t="s">
        <v>133</v>
      </c>
      <c r="B773" t="s">
        <v>134</v>
      </c>
      <c r="C773" t="s">
        <v>302</v>
      </c>
      <c r="D773" t="s">
        <v>165</v>
      </c>
      <c r="E773" t="s">
        <v>137</v>
      </c>
      <c r="F773" t="s">
        <v>138</v>
      </c>
      <c r="G773" s="1">
        <v>44826</v>
      </c>
      <c r="H773" s="3">
        <v>0.51736111111111116</v>
      </c>
      <c r="I773" t="s">
        <v>139</v>
      </c>
      <c r="U773" t="s">
        <v>140</v>
      </c>
      <c r="V773" t="s">
        <v>141</v>
      </c>
      <c r="W773" t="s">
        <v>142</v>
      </c>
      <c r="X773" t="s">
        <v>143</v>
      </c>
      <c r="Y773" t="s">
        <v>47</v>
      </c>
      <c r="AD773">
        <v>48.826770000000003</v>
      </c>
      <c r="AE773">
        <v>-115.68921</v>
      </c>
      <c r="AK773" t="s">
        <v>303</v>
      </c>
      <c r="AN773" t="s">
        <v>171</v>
      </c>
      <c r="AP773">
        <v>50</v>
      </c>
      <c r="AQ773" t="s">
        <v>30</v>
      </c>
      <c r="AS773" t="s">
        <v>153</v>
      </c>
      <c r="AU773" t="s">
        <v>154</v>
      </c>
      <c r="BU773" s="1">
        <v>44826</v>
      </c>
      <c r="CB773" t="s">
        <v>162</v>
      </c>
      <c r="CC773" t="s">
        <v>163</v>
      </c>
    </row>
    <row r="774" spans="1:81" x14ac:dyDescent="0.25">
      <c r="A774" t="s">
        <v>133</v>
      </c>
      <c r="B774" t="s">
        <v>134</v>
      </c>
      <c r="C774" t="s">
        <v>195</v>
      </c>
      <c r="D774" t="s">
        <v>165</v>
      </c>
      <c r="E774" t="s">
        <v>137</v>
      </c>
      <c r="F774" t="s">
        <v>138</v>
      </c>
      <c r="G774" s="1">
        <v>44825</v>
      </c>
      <c r="H774" s="3">
        <v>0.5625</v>
      </c>
      <c r="I774" t="s">
        <v>139</v>
      </c>
      <c r="U774" t="s">
        <v>140</v>
      </c>
      <c r="V774" t="s">
        <v>141</v>
      </c>
      <c r="W774" t="s">
        <v>142</v>
      </c>
      <c r="X774" t="s">
        <v>196</v>
      </c>
      <c r="Y774" t="s">
        <v>51</v>
      </c>
      <c r="AD774">
        <v>48.56174</v>
      </c>
      <c r="AE774">
        <v>-115.97068</v>
      </c>
      <c r="AK774" t="s">
        <v>325</v>
      </c>
      <c r="AN774" t="s">
        <v>171</v>
      </c>
      <c r="AP774">
        <v>66.3</v>
      </c>
      <c r="AQ774" t="s">
        <v>30</v>
      </c>
      <c r="AS774" t="s">
        <v>153</v>
      </c>
      <c r="AU774" t="s">
        <v>154</v>
      </c>
      <c r="BU774" s="1">
        <v>44825</v>
      </c>
      <c r="CB774" t="s">
        <v>186</v>
      </c>
      <c r="CC774" t="s">
        <v>163</v>
      </c>
    </row>
    <row r="775" spans="1:81" x14ac:dyDescent="0.25">
      <c r="A775" t="s">
        <v>133</v>
      </c>
      <c r="B775" t="s">
        <v>134</v>
      </c>
      <c r="C775" t="s">
        <v>164</v>
      </c>
      <c r="D775" t="s">
        <v>165</v>
      </c>
      <c r="E775" t="s">
        <v>137</v>
      </c>
      <c r="F775" t="s">
        <v>138</v>
      </c>
      <c r="G775" s="1">
        <v>44755</v>
      </c>
      <c r="H775" s="3">
        <v>0.57986111111111116</v>
      </c>
      <c r="I775" t="s">
        <v>139</v>
      </c>
      <c r="U775" t="s">
        <v>140</v>
      </c>
      <c r="V775" t="s">
        <v>141</v>
      </c>
      <c r="W775" t="s">
        <v>142</v>
      </c>
      <c r="X775" t="s">
        <v>143</v>
      </c>
      <c r="Y775" t="s">
        <v>47</v>
      </c>
      <c r="AD775">
        <v>48.826770000000003</v>
      </c>
      <c r="AE775">
        <v>-115.68921</v>
      </c>
      <c r="AK775" t="s">
        <v>371</v>
      </c>
      <c r="AN775" t="s">
        <v>171</v>
      </c>
      <c r="AP775">
        <v>82.1</v>
      </c>
      <c r="AQ775" t="s">
        <v>30</v>
      </c>
      <c r="AS775" t="s">
        <v>153</v>
      </c>
      <c r="AU775" t="s">
        <v>154</v>
      </c>
      <c r="BU775" s="1">
        <v>44755</v>
      </c>
      <c r="CB775" t="s">
        <v>162</v>
      </c>
      <c r="CC775" t="s">
        <v>163</v>
      </c>
    </row>
    <row r="776" spans="1:81" x14ac:dyDescent="0.25">
      <c r="A776" t="s">
        <v>133</v>
      </c>
      <c r="B776" t="s">
        <v>134</v>
      </c>
      <c r="C776" t="s">
        <v>226</v>
      </c>
      <c r="D776" t="s">
        <v>165</v>
      </c>
      <c r="E776" t="s">
        <v>137</v>
      </c>
      <c r="F776" t="s">
        <v>138</v>
      </c>
      <c r="G776" s="1">
        <v>44755</v>
      </c>
      <c r="H776" s="3">
        <v>0.44097222222222221</v>
      </c>
      <c r="I776" t="s">
        <v>139</v>
      </c>
      <c r="U776" t="s">
        <v>140</v>
      </c>
      <c r="V776" t="s">
        <v>141</v>
      </c>
      <c r="W776" t="s">
        <v>142</v>
      </c>
      <c r="X776" t="s">
        <v>227</v>
      </c>
      <c r="Y776" t="s">
        <v>33</v>
      </c>
      <c r="AD776">
        <v>48.729460000000003</v>
      </c>
      <c r="AE776">
        <v>-115.87021</v>
      </c>
      <c r="AK776" t="s">
        <v>374</v>
      </c>
      <c r="AN776" t="s">
        <v>171</v>
      </c>
      <c r="AP776">
        <v>62.9</v>
      </c>
      <c r="AQ776" t="s">
        <v>30</v>
      </c>
      <c r="AS776" t="s">
        <v>153</v>
      </c>
      <c r="AU776" t="s">
        <v>154</v>
      </c>
      <c r="BU776" s="1">
        <v>44755</v>
      </c>
      <c r="CB776" t="s">
        <v>186</v>
      </c>
      <c r="CC776" t="s">
        <v>163</v>
      </c>
    </row>
    <row r="777" spans="1:81" x14ac:dyDescent="0.25">
      <c r="A777" t="s">
        <v>133</v>
      </c>
      <c r="B777" t="s">
        <v>134</v>
      </c>
      <c r="C777" t="s">
        <v>233</v>
      </c>
      <c r="D777" t="s">
        <v>165</v>
      </c>
      <c r="E777" t="s">
        <v>137</v>
      </c>
      <c r="F777" t="s">
        <v>138</v>
      </c>
      <c r="G777" s="1">
        <v>44756</v>
      </c>
      <c r="H777" s="3">
        <v>0.40625</v>
      </c>
      <c r="I777" t="s">
        <v>139</v>
      </c>
      <c r="U777" t="s">
        <v>140</v>
      </c>
      <c r="V777" t="s">
        <v>141</v>
      </c>
      <c r="W777" t="s">
        <v>142</v>
      </c>
      <c r="X777" t="s">
        <v>173</v>
      </c>
      <c r="Y777" t="s">
        <v>44</v>
      </c>
      <c r="AD777">
        <v>48.49006</v>
      </c>
      <c r="AE777">
        <v>-115.8485</v>
      </c>
      <c r="AK777" t="s">
        <v>383</v>
      </c>
      <c r="AN777" t="s">
        <v>171</v>
      </c>
      <c r="AP777">
        <v>64.3</v>
      </c>
      <c r="AQ777" t="s">
        <v>30</v>
      </c>
      <c r="AS777" t="s">
        <v>153</v>
      </c>
      <c r="AU777" t="s">
        <v>154</v>
      </c>
      <c r="BU777" s="1">
        <v>44756</v>
      </c>
      <c r="CB777" t="s">
        <v>162</v>
      </c>
      <c r="CC777" t="s">
        <v>163</v>
      </c>
    </row>
    <row r="778" spans="1:81" x14ac:dyDescent="0.25">
      <c r="A778" t="s">
        <v>133</v>
      </c>
      <c r="B778" t="s">
        <v>134</v>
      </c>
      <c r="C778" t="s">
        <v>311</v>
      </c>
      <c r="D778" t="s">
        <v>165</v>
      </c>
      <c r="E778" t="s">
        <v>137</v>
      </c>
      <c r="F778" t="s">
        <v>138</v>
      </c>
      <c r="G778" s="1">
        <v>44755</v>
      </c>
      <c r="H778" s="3">
        <v>0.40625</v>
      </c>
      <c r="I778" t="s">
        <v>139</v>
      </c>
      <c r="U778" t="s">
        <v>140</v>
      </c>
      <c r="V778" t="s">
        <v>141</v>
      </c>
      <c r="W778" t="s">
        <v>142</v>
      </c>
      <c r="X778" t="s">
        <v>247</v>
      </c>
      <c r="Y778" t="s">
        <v>40</v>
      </c>
      <c r="AD778">
        <v>48.678249999999998</v>
      </c>
      <c r="AE778">
        <v>-115.85216</v>
      </c>
      <c r="AK778" t="s">
        <v>408</v>
      </c>
      <c r="AN778" t="s">
        <v>171</v>
      </c>
      <c r="AP778">
        <v>60.7</v>
      </c>
      <c r="AQ778" t="s">
        <v>30</v>
      </c>
      <c r="AS778" t="s">
        <v>153</v>
      </c>
      <c r="AU778" t="s">
        <v>154</v>
      </c>
      <c r="BU778" s="1">
        <v>44755</v>
      </c>
      <c r="CB778" t="s">
        <v>186</v>
      </c>
      <c r="CC778" t="s">
        <v>163</v>
      </c>
    </row>
    <row r="779" spans="1:81" x14ac:dyDescent="0.25">
      <c r="A779" t="s">
        <v>133</v>
      </c>
      <c r="B779" t="s">
        <v>134</v>
      </c>
      <c r="C779" t="s">
        <v>211</v>
      </c>
      <c r="D779" t="s">
        <v>165</v>
      </c>
      <c r="E779" t="s">
        <v>137</v>
      </c>
      <c r="F779" t="s">
        <v>138</v>
      </c>
      <c r="G779" s="1">
        <v>44825</v>
      </c>
      <c r="H779" s="3">
        <v>0.49305555555555558</v>
      </c>
      <c r="I779" t="s">
        <v>139</v>
      </c>
      <c r="U779" t="s">
        <v>140</v>
      </c>
      <c r="V779" t="s">
        <v>141</v>
      </c>
      <c r="W779" t="s">
        <v>142</v>
      </c>
      <c r="X779" t="s">
        <v>173</v>
      </c>
      <c r="Y779" t="s">
        <v>44</v>
      </c>
      <c r="AD779">
        <v>48.49006</v>
      </c>
      <c r="AE779">
        <v>-115.8485</v>
      </c>
      <c r="AK779" t="s">
        <v>451</v>
      </c>
      <c r="AN779" t="s">
        <v>171</v>
      </c>
      <c r="AP779">
        <v>76</v>
      </c>
      <c r="AQ779" t="s">
        <v>30</v>
      </c>
      <c r="AS779" t="s">
        <v>153</v>
      </c>
      <c r="AU779" t="s">
        <v>154</v>
      </c>
      <c r="BU779" s="1">
        <v>44825</v>
      </c>
      <c r="CB779" t="s">
        <v>162</v>
      </c>
      <c r="CC779" t="s">
        <v>163</v>
      </c>
    </row>
    <row r="780" spans="1:81" x14ac:dyDescent="0.25">
      <c r="A780" t="s">
        <v>133</v>
      </c>
      <c r="B780" t="s">
        <v>134</v>
      </c>
      <c r="C780" t="s">
        <v>304</v>
      </c>
      <c r="D780" t="s">
        <v>165</v>
      </c>
      <c r="E780" t="s">
        <v>137</v>
      </c>
      <c r="F780" t="s">
        <v>138</v>
      </c>
      <c r="G780" s="1">
        <v>44827</v>
      </c>
      <c r="H780" s="3">
        <v>0.50138888888888888</v>
      </c>
      <c r="I780" t="s">
        <v>139</v>
      </c>
      <c r="U780" t="s">
        <v>140</v>
      </c>
      <c r="V780" t="s">
        <v>141</v>
      </c>
      <c r="W780" t="s">
        <v>142</v>
      </c>
      <c r="X780" t="s">
        <v>202</v>
      </c>
      <c r="Y780" t="s">
        <v>49</v>
      </c>
      <c r="AD780">
        <v>48.908549999999998</v>
      </c>
      <c r="AE780">
        <v>-115.66201</v>
      </c>
      <c r="AK780" t="s">
        <v>455</v>
      </c>
      <c r="AN780" t="s">
        <v>171</v>
      </c>
      <c r="AP780">
        <v>54</v>
      </c>
      <c r="AQ780" t="s">
        <v>30</v>
      </c>
      <c r="AS780" t="s">
        <v>153</v>
      </c>
      <c r="AU780" t="s">
        <v>154</v>
      </c>
      <c r="BU780" s="1">
        <v>44827</v>
      </c>
      <c r="CB780" t="s">
        <v>194</v>
      </c>
      <c r="CC780" t="s">
        <v>163</v>
      </c>
    </row>
    <row r="781" spans="1:81" x14ac:dyDescent="0.25">
      <c r="A781" t="s">
        <v>133</v>
      </c>
      <c r="B781" t="s">
        <v>134</v>
      </c>
      <c r="C781" t="s">
        <v>290</v>
      </c>
      <c r="D781" t="s">
        <v>165</v>
      </c>
      <c r="E781" t="s">
        <v>137</v>
      </c>
      <c r="F781" t="s">
        <v>138</v>
      </c>
      <c r="G781" s="1">
        <v>44755</v>
      </c>
      <c r="H781" s="3">
        <v>0.46527777777777779</v>
      </c>
      <c r="I781" t="s">
        <v>139</v>
      </c>
      <c r="U781" t="s">
        <v>140</v>
      </c>
      <c r="V781" t="s">
        <v>141</v>
      </c>
      <c r="W781" t="s">
        <v>142</v>
      </c>
      <c r="X781" t="s">
        <v>183</v>
      </c>
      <c r="Y781" t="s">
        <v>41</v>
      </c>
      <c r="AD781">
        <v>48.783850000000001</v>
      </c>
      <c r="AE781">
        <v>-115.92505</v>
      </c>
      <c r="AK781" t="s">
        <v>456</v>
      </c>
      <c r="AN781" t="s">
        <v>171</v>
      </c>
      <c r="AP781">
        <v>72.400000000000006</v>
      </c>
      <c r="AQ781" t="s">
        <v>30</v>
      </c>
      <c r="AS781" t="s">
        <v>153</v>
      </c>
      <c r="AU781" t="s">
        <v>154</v>
      </c>
      <c r="BU781" s="1">
        <v>44755</v>
      </c>
      <c r="CB781" t="s">
        <v>186</v>
      </c>
      <c r="CC781" t="s">
        <v>163</v>
      </c>
    </row>
    <row r="782" spans="1:81" x14ac:dyDescent="0.25">
      <c r="A782" t="s">
        <v>133</v>
      </c>
      <c r="B782" t="s">
        <v>134</v>
      </c>
      <c r="C782" t="s">
        <v>340</v>
      </c>
      <c r="D782" t="s">
        <v>165</v>
      </c>
      <c r="E782" t="s">
        <v>137</v>
      </c>
      <c r="F782" t="s">
        <v>138</v>
      </c>
      <c r="G782" s="1">
        <v>44827</v>
      </c>
      <c r="H782" s="3">
        <v>0.43888888888888888</v>
      </c>
      <c r="I782" t="s">
        <v>139</v>
      </c>
      <c r="U782" t="s">
        <v>140</v>
      </c>
      <c r="V782" t="s">
        <v>141</v>
      </c>
      <c r="W782" t="s">
        <v>142</v>
      </c>
      <c r="X782" t="s">
        <v>189</v>
      </c>
      <c r="Y782" t="s">
        <v>50</v>
      </c>
      <c r="AD782">
        <v>48.933779999999999</v>
      </c>
      <c r="AE782">
        <v>-115.67415</v>
      </c>
      <c r="AK782" t="s">
        <v>488</v>
      </c>
      <c r="AN782" t="s">
        <v>171</v>
      </c>
      <c r="AP782">
        <v>49.1</v>
      </c>
      <c r="AQ782" t="s">
        <v>30</v>
      </c>
      <c r="AS782" t="s">
        <v>153</v>
      </c>
      <c r="AU782" t="s">
        <v>154</v>
      </c>
      <c r="BU782" s="1">
        <v>44827</v>
      </c>
      <c r="CB782" t="s">
        <v>194</v>
      </c>
      <c r="CC782" t="s">
        <v>163</v>
      </c>
    </row>
    <row r="783" spans="1:81" x14ac:dyDescent="0.25">
      <c r="A783" t="s">
        <v>133</v>
      </c>
      <c r="B783" t="s">
        <v>134</v>
      </c>
      <c r="C783" t="s">
        <v>288</v>
      </c>
      <c r="D783" t="s">
        <v>165</v>
      </c>
      <c r="E783" t="s">
        <v>137</v>
      </c>
      <c r="F783" t="s">
        <v>138</v>
      </c>
      <c r="G783" s="1">
        <v>44825</v>
      </c>
      <c r="H783" s="3">
        <v>0.68055555555555558</v>
      </c>
      <c r="I783" t="s">
        <v>139</v>
      </c>
      <c r="U783" t="s">
        <v>140</v>
      </c>
      <c r="V783" t="s">
        <v>141</v>
      </c>
      <c r="W783" t="s">
        <v>142</v>
      </c>
      <c r="X783" t="s">
        <v>227</v>
      </c>
      <c r="Y783" t="s">
        <v>33</v>
      </c>
      <c r="AD783">
        <v>48.729460000000003</v>
      </c>
      <c r="AE783">
        <v>-115.87021</v>
      </c>
      <c r="AK783" t="s">
        <v>505</v>
      </c>
      <c r="AN783" t="s">
        <v>171</v>
      </c>
      <c r="AP783">
        <v>76.3</v>
      </c>
      <c r="AQ783" t="s">
        <v>30</v>
      </c>
      <c r="AS783" t="s">
        <v>153</v>
      </c>
      <c r="AU783" t="s">
        <v>154</v>
      </c>
      <c r="BU783" s="1">
        <v>44825</v>
      </c>
      <c r="CB783" t="s">
        <v>186</v>
      </c>
      <c r="CC783" t="s">
        <v>163</v>
      </c>
    </row>
    <row r="784" spans="1:81" x14ac:dyDescent="0.25">
      <c r="A784" t="s">
        <v>133</v>
      </c>
      <c r="B784" t="s">
        <v>134</v>
      </c>
      <c r="C784" t="s">
        <v>346</v>
      </c>
      <c r="D784" t="s">
        <v>165</v>
      </c>
      <c r="E784" t="s">
        <v>137</v>
      </c>
      <c r="F784" t="s">
        <v>138</v>
      </c>
      <c r="G784" s="1">
        <v>44827</v>
      </c>
      <c r="H784" s="3">
        <v>0.46875</v>
      </c>
      <c r="I784" t="s">
        <v>139</v>
      </c>
      <c r="U784" t="s">
        <v>140</v>
      </c>
      <c r="V784" t="s">
        <v>141</v>
      </c>
      <c r="W784" t="s">
        <v>142</v>
      </c>
      <c r="X784" t="s">
        <v>272</v>
      </c>
      <c r="Y784" t="s">
        <v>43</v>
      </c>
      <c r="AD784">
        <v>48.988399999999999</v>
      </c>
      <c r="AE784">
        <v>-115.62891</v>
      </c>
      <c r="AK784" t="s">
        <v>516</v>
      </c>
      <c r="AN784" t="s">
        <v>171</v>
      </c>
      <c r="AP784">
        <v>55</v>
      </c>
      <c r="AQ784" t="s">
        <v>30</v>
      </c>
      <c r="AS784" t="s">
        <v>153</v>
      </c>
      <c r="AU784" t="s">
        <v>154</v>
      </c>
      <c r="BU784" s="1">
        <v>44827</v>
      </c>
      <c r="CB784" t="s">
        <v>162</v>
      </c>
      <c r="CC784" t="s">
        <v>163</v>
      </c>
    </row>
    <row r="785" spans="1:81" x14ac:dyDescent="0.25">
      <c r="A785" t="s">
        <v>133</v>
      </c>
      <c r="B785" t="s">
        <v>134</v>
      </c>
      <c r="C785" t="s">
        <v>296</v>
      </c>
      <c r="D785" t="s">
        <v>165</v>
      </c>
      <c r="E785" t="s">
        <v>137</v>
      </c>
      <c r="F785" t="s">
        <v>138</v>
      </c>
      <c r="G785" s="1">
        <v>44755</v>
      </c>
      <c r="H785" s="3">
        <v>0.61805555555555558</v>
      </c>
      <c r="I785" t="s">
        <v>139</v>
      </c>
      <c r="U785" t="s">
        <v>140</v>
      </c>
      <c r="V785" t="s">
        <v>141</v>
      </c>
      <c r="W785" t="s">
        <v>142</v>
      </c>
      <c r="X785" t="s">
        <v>189</v>
      </c>
      <c r="Y785" t="s">
        <v>50</v>
      </c>
      <c r="AD785">
        <v>48.933779999999999</v>
      </c>
      <c r="AE785">
        <v>-115.67415</v>
      </c>
      <c r="AK785" t="s">
        <v>529</v>
      </c>
      <c r="AN785" t="s">
        <v>171</v>
      </c>
      <c r="AP785">
        <v>80.900000000000006</v>
      </c>
      <c r="AQ785" t="s">
        <v>30</v>
      </c>
      <c r="AS785" t="s">
        <v>153</v>
      </c>
      <c r="AU785" t="s">
        <v>154</v>
      </c>
      <c r="BU785" s="1">
        <v>44755</v>
      </c>
      <c r="CB785" t="s">
        <v>194</v>
      </c>
      <c r="CC785" t="s">
        <v>163</v>
      </c>
    </row>
    <row r="786" spans="1:81" x14ac:dyDescent="0.25">
      <c r="A786" t="s">
        <v>133</v>
      </c>
      <c r="B786" t="s">
        <v>134</v>
      </c>
      <c r="C786" t="s">
        <v>230</v>
      </c>
      <c r="D786" t="s">
        <v>165</v>
      </c>
      <c r="E786" t="s">
        <v>137</v>
      </c>
      <c r="F786" t="s">
        <v>138</v>
      </c>
      <c r="G786" s="1">
        <v>44755</v>
      </c>
      <c r="H786" s="3">
        <v>0.5</v>
      </c>
      <c r="I786" t="s">
        <v>139</v>
      </c>
      <c r="U786" t="s">
        <v>140</v>
      </c>
      <c r="V786" t="s">
        <v>141</v>
      </c>
      <c r="W786" t="s">
        <v>142</v>
      </c>
      <c r="X786" t="s">
        <v>231</v>
      </c>
      <c r="Y786" t="s">
        <v>42</v>
      </c>
      <c r="AD786">
        <v>48.80762</v>
      </c>
      <c r="AE786">
        <v>-115.90176</v>
      </c>
      <c r="AK786" t="s">
        <v>535</v>
      </c>
      <c r="AN786" t="s">
        <v>171</v>
      </c>
      <c r="AP786">
        <v>79.3</v>
      </c>
      <c r="AQ786" t="s">
        <v>30</v>
      </c>
      <c r="AS786" t="s">
        <v>153</v>
      </c>
      <c r="AU786" t="s">
        <v>154</v>
      </c>
      <c r="BU786" s="1">
        <v>44755</v>
      </c>
      <c r="CB786" t="s">
        <v>162</v>
      </c>
      <c r="CC786" t="s">
        <v>163</v>
      </c>
    </row>
    <row r="787" spans="1:81" x14ac:dyDescent="0.25">
      <c r="A787" t="s">
        <v>133</v>
      </c>
      <c r="B787" t="s">
        <v>134</v>
      </c>
      <c r="C787" t="s">
        <v>264</v>
      </c>
      <c r="D787" t="s">
        <v>165</v>
      </c>
      <c r="E787" t="s">
        <v>137</v>
      </c>
      <c r="F787" t="s">
        <v>138</v>
      </c>
      <c r="G787" s="1">
        <v>44825</v>
      </c>
      <c r="H787" s="3">
        <v>0.64027777777777772</v>
      </c>
      <c r="I787" t="s">
        <v>139</v>
      </c>
      <c r="U787" t="s">
        <v>140</v>
      </c>
      <c r="V787" t="s">
        <v>141</v>
      </c>
      <c r="W787" t="s">
        <v>142</v>
      </c>
      <c r="X787" t="s">
        <v>247</v>
      </c>
      <c r="Y787" t="s">
        <v>40</v>
      </c>
      <c r="AD787">
        <v>48.678249999999998</v>
      </c>
      <c r="AE787">
        <v>-115.85216</v>
      </c>
      <c r="AK787" t="s">
        <v>540</v>
      </c>
      <c r="AN787" t="s">
        <v>171</v>
      </c>
      <c r="AP787">
        <v>71.3</v>
      </c>
      <c r="AQ787" t="s">
        <v>30</v>
      </c>
      <c r="AS787" t="s">
        <v>153</v>
      </c>
      <c r="AU787" t="s">
        <v>154</v>
      </c>
      <c r="BU787" s="1">
        <v>44825</v>
      </c>
      <c r="CB787" t="s">
        <v>186</v>
      </c>
      <c r="CC787" t="s">
        <v>163</v>
      </c>
    </row>
    <row r="788" spans="1:81" x14ac:dyDescent="0.25">
      <c r="A788" t="s">
        <v>133</v>
      </c>
      <c r="B788" t="s">
        <v>134</v>
      </c>
      <c r="C788" t="s">
        <v>240</v>
      </c>
      <c r="D788" t="s">
        <v>165</v>
      </c>
      <c r="E788" t="s">
        <v>137</v>
      </c>
      <c r="F788" t="s">
        <v>138</v>
      </c>
      <c r="G788" s="1">
        <v>44826</v>
      </c>
      <c r="H788" s="3">
        <v>0.46527777777777779</v>
      </c>
      <c r="I788" t="s">
        <v>139</v>
      </c>
      <c r="U788" t="s">
        <v>140</v>
      </c>
      <c r="V788" t="s">
        <v>141</v>
      </c>
      <c r="W788" t="s">
        <v>142</v>
      </c>
      <c r="X788" t="s">
        <v>231</v>
      </c>
      <c r="Y788" t="s">
        <v>42</v>
      </c>
      <c r="AD788">
        <v>48.80762</v>
      </c>
      <c r="AE788">
        <v>-115.90176</v>
      </c>
      <c r="AK788" t="s">
        <v>581</v>
      </c>
      <c r="AN788" t="s">
        <v>171</v>
      </c>
      <c r="AP788">
        <v>51</v>
      </c>
      <c r="AQ788" t="s">
        <v>30</v>
      </c>
      <c r="AS788" t="s">
        <v>153</v>
      </c>
      <c r="AU788" t="s">
        <v>154</v>
      </c>
      <c r="BU788" s="1">
        <v>44826</v>
      </c>
      <c r="CB788" t="s">
        <v>162</v>
      </c>
      <c r="CC788" t="s">
        <v>163</v>
      </c>
    </row>
    <row r="789" spans="1:81" x14ac:dyDescent="0.25">
      <c r="A789" t="s">
        <v>133</v>
      </c>
      <c r="B789" t="s">
        <v>134</v>
      </c>
      <c r="C789" t="s">
        <v>286</v>
      </c>
      <c r="D789" t="s">
        <v>165</v>
      </c>
      <c r="E789" t="s">
        <v>137</v>
      </c>
      <c r="F789" t="s">
        <v>138</v>
      </c>
      <c r="G789" s="1">
        <v>44826</v>
      </c>
      <c r="H789" s="3">
        <v>0.49722222222222223</v>
      </c>
      <c r="I789" t="s">
        <v>139</v>
      </c>
      <c r="U789" t="s">
        <v>140</v>
      </c>
      <c r="V789" t="s">
        <v>141</v>
      </c>
      <c r="W789" t="s">
        <v>142</v>
      </c>
      <c r="X789" t="s">
        <v>169</v>
      </c>
      <c r="Y789" t="s">
        <v>48</v>
      </c>
      <c r="AD789">
        <v>48.822699999999998</v>
      </c>
      <c r="AE789">
        <v>-115.85120999999999</v>
      </c>
      <c r="AK789" t="s">
        <v>602</v>
      </c>
      <c r="AN789" t="s">
        <v>171</v>
      </c>
      <c r="AP789">
        <v>48</v>
      </c>
      <c r="AQ789" t="s">
        <v>30</v>
      </c>
      <c r="AS789" t="s">
        <v>153</v>
      </c>
      <c r="AU789" t="s">
        <v>154</v>
      </c>
      <c r="BU789" s="1">
        <v>44826</v>
      </c>
      <c r="CB789" t="s">
        <v>162</v>
      </c>
      <c r="CC789" t="s">
        <v>163</v>
      </c>
    </row>
    <row r="790" spans="1:81" x14ac:dyDescent="0.25">
      <c r="A790" t="s">
        <v>133</v>
      </c>
      <c r="B790" t="s">
        <v>134</v>
      </c>
      <c r="C790" t="s">
        <v>271</v>
      </c>
      <c r="D790" t="s">
        <v>165</v>
      </c>
      <c r="E790" t="s">
        <v>137</v>
      </c>
      <c r="F790" t="s">
        <v>138</v>
      </c>
      <c r="G790" s="1">
        <v>44756</v>
      </c>
      <c r="H790" s="3">
        <v>0.53125</v>
      </c>
      <c r="I790" t="s">
        <v>139</v>
      </c>
      <c r="U790" t="s">
        <v>140</v>
      </c>
      <c r="V790" t="s">
        <v>141</v>
      </c>
      <c r="W790" t="s">
        <v>142</v>
      </c>
      <c r="X790" t="s">
        <v>272</v>
      </c>
      <c r="Y790" t="s">
        <v>43</v>
      </c>
      <c r="AD790">
        <v>48.988399999999999</v>
      </c>
      <c r="AE790">
        <v>-115.62891</v>
      </c>
      <c r="AK790" t="s">
        <v>614</v>
      </c>
      <c r="AN790" t="s">
        <v>171</v>
      </c>
      <c r="AP790">
        <v>82.3</v>
      </c>
      <c r="AQ790" t="s">
        <v>30</v>
      </c>
      <c r="AS790" t="s">
        <v>153</v>
      </c>
      <c r="AU790" t="s">
        <v>154</v>
      </c>
      <c r="BU790" s="1">
        <v>44756</v>
      </c>
      <c r="CB790" t="s">
        <v>162</v>
      </c>
      <c r="CC790" t="s">
        <v>163</v>
      </c>
    </row>
    <row r="791" spans="1:81" x14ac:dyDescent="0.25">
      <c r="A791" t="s">
        <v>133</v>
      </c>
      <c r="B791" t="s">
        <v>134</v>
      </c>
      <c r="C791" t="s">
        <v>292</v>
      </c>
      <c r="D791" t="s">
        <v>165</v>
      </c>
      <c r="E791" t="s">
        <v>137</v>
      </c>
      <c r="F791" t="s">
        <v>138</v>
      </c>
      <c r="G791" s="1">
        <v>44756</v>
      </c>
      <c r="H791" s="3">
        <v>0.3611111111111111</v>
      </c>
      <c r="I791" t="s">
        <v>139</v>
      </c>
      <c r="U791" t="s">
        <v>140</v>
      </c>
      <c r="V791" t="s">
        <v>141</v>
      </c>
      <c r="W791" t="s">
        <v>142</v>
      </c>
      <c r="X791" t="s">
        <v>196</v>
      </c>
      <c r="Y791" t="s">
        <v>51</v>
      </c>
      <c r="AD791">
        <v>48.56174</v>
      </c>
      <c r="AE791">
        <v>-115.97068</v>
      </c>
      <c r="AK791" t="s">
        <v>644</v>
      </c>
      <c r="AN791" t="s">
        <v>171</v>
      </c>
      <c r="AP791">
        <v>57.3</v>
      </c>
      <c r="AQ791" t="s">
        <v>30</v>
      </c>
      <c r="AS791" t="s">
        <v>153</v>
      </c>
      <c r="AU791" t="s">
        <v>154</v>
      </c>
      <c r="BU791" s="1">
        <v>44756</v>
      </c>
      <c r="CB791" t="s">
        <v>186</v>
      </c>
      <c r="CC791" t="s">
        <v>163</v>
      </c>
    </row>
    <row r="792" spans="1:81" x14ac:dyDescent="0.25">
      <c r="A792" t="s">
        <v>133</v>
      </c>
      <c r="B792" t="s">
        <v>134</v>
      </c>
      <c r="C792" t="s">
        <v>690</v>
      </c>
      <c r="D792" t="s">
        <v>165</v>
      </c>
      <c r="E792" t="s">
        <v>137</v>
      </c>
      <c r="F792" t="s">
        <v>138</v>
      </c>
      <c r="G792" s="1">
        <v>44358</v>
      </c>
      <c r="H792" s="3">
        <v>0.46180555555555558</v>
      </c>
      <c r="I792" t="s">
        <v>139</v>
      </c>
      <c r="U792" t="s">
        <v>652</v>
      </c>
      <c r="V792" t="s">
        <v>141</v>
      </c>
      <c r="W792" t="s">
        <v>653</v>
      </c>
      <c r="X792" t="s">
        <v>189</v>
      </c>
      <c r="Y792" t="s">
        <v>50</v>
      </c>
      <c r="AD792">
        <v>48.933779999999999</v>
      </c>
      <c r="AE792">
        <v>-115.67415</v>
      </c>
      <c r="AK792" t="s">
        <v>728</v>
      </c>
      <c r="AN792" t="s">
        <v>171</v>
      </c>
      <c r="AP792">
        <v>55.6</v>
      </c>
      <c r="AQ792" t="s">
        <v>30</v>
      </c>
      <c r="AS792" t="s">
        <v>153</v>
      </c>
      <c r="AU792" t="s">
        <v>154</v>
      </c>
      <c r="BU792" s="1">
        <v>44358</v>
      </c>
      <c r="CB792" t="s">
        <v>692</v>
      </c>
      <c r="CC792" t="s">
        <v>163</v>
      </c>
    </row>
    <row r="793" spans="1:81" x14ac:dyDescent="0.25">
      <c r="A793" t="s">
        <v>133</v>
      </c>
      <c r="B793" t="s">
        <v>134</v>
      </c>
      <c r="C793" t="s">
        <v>674</v>
      </c>
      <c r="D793" t="s">
        <v>165</v>
      </c>
      <c r="E793" t="s">
        <v>137</v>
      </c>
      <c r="F793" t="s">
        <v>138</v>
      </c>
      <c r="G793" s="1">
        <v>44489</v>
      </c>
      <c r="H793" s="3">
        <v>0.46875</v>
      </c>
      <c r="I793" t="s">
        <v>139</v>
      </c>
      <c r="U793" t="s">
        <v>652</v>
      </c>
      <c r="V793" t="s">
        <v>141</v>
      </c>
      <c r="W793" t="s">
        <v>653</v>
      </c>
      <c r="X793" t="s">
        <v>173</v>
      </c>
      <c r="Y793" t="s">
        <v>44</v>
      </c>
      <c r="AD793">
        <v>48.49006</v>
      </c>
      <c r="AE793">
        <v>-115.8485</v>
      </c>
      <c r="AK793" t="s">
        <v>750</v>
      </c>
      <c r="AN793" t="s">
        <v>171</v>
      </c>
      <c r="AP793">
        <v>55</v>
      </c>
      <c r="AQ793" t="s">
        <v>30</v>
      </c>
      <c r="AS793" t="s">
        <v>153</v>
      </c>
      <c r="AU793" t="s">
        <v>154</v>
      </c>
      <c r="BU793" s="1">
        <v>44489</v>
      </c>
      <c r="CB793" t="s">
        <v>668</v>
      </c>
      <c r="CC793" t="s">
        <v>163</v>
      </c>
    </row>
    <row r="794" spans="1:81" x14ac:dyDescent="0.25">
      <c r="A794" t="s">
        <v>133</v>
      </c>
      <c r="B794" t="s">
        <v>134</v>
      </c>
      <c r="C794" t="s">
        <v>661</v>
      </c>
      <c r="D794" t="s">
        <v>165</v>
      </c>
      <c r="E794" t="s">
        <v>137</v>
      </c>
      <c r="F794" t="s">
        <v>138</v>
      </c>
      <c r="G794" s="1">
        <v>44489</v>
      </c>
      <c r="H794" s="3">
        <v>0.60416666666666663</v>
      </c>
      <c r="I794" t="s">
        <v>139</v>
      </c>
      <c r="U794" t="s">
        <v>652</v>
      </c>
      <c r="V794" t="s">
        <v>141</v>
      </c>
      <c r="W794" t="s">
        <v>653</v>
      </c>
      <c r="X794" t="s">
        <v>183</v>
      </c>
      <c r="Y794" t="s">
        <v>41</v>
      </c>
      <c r="AD794">
        <v>48.783850000000001</v>
      </c>
      <c r="AE794">
        <v>-115.92505</v>
      </c>
      <c r="AK794" t="s">
        <v>756</v>
      </c>
      <c r="AN794" t="s">
        <v>171</v>
      </c>
      <c r="AP794">
        <v>61</v>
      </c>
      <c r="AQ794" t="s">
        <v>30</v>
      </c>
      <c r="AS794" t="s">
        <v>153</v>
      </c>
      <c r="AU794" t="s">
        <v>154</v>
      </c>
      <c r="BU794" s="1">
        <v>44489</v>
      </c>
      <c r="CB794" t="s">
        <v>663</v>
      </c>
      <c r="CC794" t="s">
        <v>163</v>
      </c>
    </row>
    <row r="795" spans="1:81" x14ac:dyDescent="0.25">
      <c r="A795" t="s">
        <v>133</v>
      </c>
      <c r="B795" t="s">
        <v>134</v>
      </c>
      <c r="C795" t="s">
        <v>679</v>
      </c>
      <c r="D795" t="s">
        <v>165</v>
      </c>
      <c r="E795" t="s">
        <v>137</v>
      </c>
      <c r="F795" t="s">
        <v>138</v>
      </c>
      <c r="G795" s="1">
        <v>44355</v>
      </c>
      <c r="H795" s="3">
        <v>0.49652777777777779</v>
      </c>
      <c r="I795" t="s">
        <v>139</v>
      </c>
      <c r="U795" t="s">
        <v>652</v>
      </c>
      <c r="V795" t="s">
        <v>141</v>
      </c>
      <c r="W795" t="s">
        <v>653</v>
      </c>
      <c r="X795" t="s">
        <v>183</v>
      </c>
      <c r="Y795" t="s">
        <v>41</v>
      </c>
      <c r="AD795">
        <v>48.783850000000001</v>
      </c>
      <c r="AE795">
        <v>-115.92505</v>
      </c>
      <c r="AK795" t="s">
        <v>783</v>
      </c>
      <c r="AN795" t="s">
        <v>171</v>
      </c>
      <c r="AP795">
        <v>76</v>
      </c>
      <c r="AQ795" t="s">
        <v>30</v>
      </c>
      <c r="AS795" t="s">
        <v>153</v>
      </c>
      <c r="AU795" t="s">
        <v>154</v>
      </c>
      <c r="BU795" s="1">
        <v>44355</v>
      </c>
      <c r="CB795" t="s">
        <v>663</v>
      </c>
      <c r="CC795" t="s">
        <v>163</v>
      </c>
    </row>
    <row r="796" spans="1:81" x14ac:dyDescent="0.25">
      <c r="A796" t="s">
        <v>133</v>
      </c>
      <c r="B796" t="s">
        <v>134</v>
      </c>
      <c r="C796" t="s">
        <v>734</v>
      </c>
      <c r="D796" t="s">
        <v>165</v>
      </c>
      <c r="E796" t="s">
        <v>137</v>
      </c>
      <c r="F796" t="s">
        <v>138</v>
      </c>
      <c r="G796" s="1">
        <v>44489</v>
      </c>
      <c r="H796" s="3">
        <v>0.49652777777777779</v>
      </c>
      <c r="I796" t="s">
        <v>139</v>
      </c>
      <c r="U796" t="s">
        <v>652</v>
      </c>
      <c r="V796" t="s">
        <v>141</v>
      </c>
      <c r="W796" t="s">
        <v>653</v>
      </c>
      <c r="X796" t="s">
        <v>189</v>
      </c>
      <c r="Y796" t="s">
        <v>50</v>
      </c>
      <c r="AD796">
        <v>48.933779999999999</v>
      </c>
      <c r="AE796">
        <v>-115.67415</v>
      </c>
      <c r="AK796" t="s">
        <v>811</v>
      </c>
      <c r="AN796" t="s">
        <v>171</v>
      </c>
      <c r="AP796">
        <v>46.5</v>
      </c>
      <c r="AQ796" t="s">
        <v>30</v>
      </c>
      <c r="AS796" t="s">
        <v>153</v>
      </c>
      <c r="AU796" t="s">
        <v>154</v>
      </c>
      <c r="BU796" s="1">
        <v>44489</v>
      </c>
      <c r="CB796" t="s">
        <v>761</v>
      </c>
      <c r="CC796" t="s">
        <v>163</v>
      </c>
    </row>
    <row r="797" spans="1:81" x14ac:dyDescent="0.25">
      <c r="A797" t="s">
        <v>133</v>
      </c>
      <c r="B797" t="s">
        <v>134</v>
      </c>
      <c r="C797" t="s">
        <v>729</v>
      </c>
      <c r="D797" t="s">
        <v>165</v>
      </c>
      <c r="E797" t="s">
        <v>137</v>
      </c>
      <c r="F797" t="s">
        <v>138</v>
      </c>
      <c r="G797" s="1">
        <v>44489</v>
      </c>
      <c r="H797" s="3">
        <v>0.59027777777777779</v>
      </c>
      <c r="I797" t="s">
        <v>139</v>
      </c>
      <c r="U797" t="s">
        <v>652</v>
      </c>
      <c r="V797" t="s">
        <v>141</v>
      </c>
      <c r="W797" t="s">
        <v>653</v>
      </c>
      <c r="X797" t="s">
        <v>231</v>
      </c>
      <c r="Y797" t="s">
        <v>42</v>
      </c>
      <c r="AD797">
        <v>48.80762</v>
      </c>
      <c r="AE797">
        <v>-115.90176</v>
      </c>
      <c r="AK797" t="s">
        <v>822</v>
      </c>
      <c r="AN797" t="s">
        <v>171</v>
      </c>
      <c r="AP797">
        <v>75</v>
      </c>
      <c r="AQ797" t="s">
        <v>30</v>
      </c>
      <c r="AS797" t="s">
        <v>153</v>
      </c>
      <c r="AU797" t="s">
        <v>154</v>
      </c>
      <c r="BU797" s="1">
        <v>44489</v>
      </c>
      <c r="CB797" t="s">
        <v>678</v>
      </c>
      <c r="CC797" t="s">
        <v>163</v>
      </c>
    </row>
    <row r="798" spans="1:81" x14ac:dyDescent="0.25">
      <c r="A798" t="s">
        <v>133</v>
      </c>
      <c r="B798" t="s">
        <v>134</v>
      </c>
      <c r="C798" t="s">
        <v>725</v>
      </c>
      <c r="D798" t="s">
        <v>165</v>
      </c>
      <c r="E798" t="s">
        <v>137</v>
      </c>
      <c r="F798" t="s">
        <v>138</v>
      </c>
      <c r="G798" s="1">
        <v>44356</v>
      </c>
      <c r="H798" s="3">
        <v>0.49305555555555558</v>
      </c>
      <c r="I798" t="s">
        <v>139</v>
      </c>
      <c r="U798" t="s">
        <v>652</v>
      </c>
      <c r="V798" t="s">
        <v>141</v>
      </c>
      <c r="W798" t="s">
        <v>653</v>
      </c>
      <c r="X798" t="s">
        <v>202</v>
      </c>
      <c r="Y798" t="s">
        <v>49</v>
      </c>
      <c r="AD798">
        <v>48.908549999999998</v>
      </c>
      <c r="AE798">
        <v>-115.66201</v>
      </c>
      <c r="AK798" t="s">
        <v>845</v>
      </c>
      <c r="AN798" t="s">
        <v>171</v>
      </c>
      <c r="AP798">
        <v>59.9</v>
      </c>
      <c r="AQ798" t="s">
        <v>30</v>
      </c>
      <c r="AS798" t="s">
        <v>153</v>
      </c>
      <c r="AU798" t="s">
        <v>154</v>
      </c>
      <c r="BU798" s="1">
        <v>44356</v>
      </c>
      <c r="CB798" t="s">
        <v>685</v>
      </c>
      <c r="CC798" t="s">
        <v>163</v>
      </c>
    </row>
    <row r="799" spans="1:81" x14ac:dyDescent="0.25">
      <c r="A799" t="s">
        <v>133</v>
      </c>
      <c r="B799" t="s">
        <v>134</v>
      </c>
      <c r="C799" t="s">
        <v>818</v>
      </c>
      <c r="D799" t="s">
        <v>165</v>
      </c>
      <c r="E799" t="s">
        <v>137</v>
      </c>
      <c r="F799" t="s">
        <v>138</v>
      </c>
      <c r="G799" s="1">
        <v>44355</v>
      </c>
      <c r="H799" s="3">
        <v>0.5625</v>
      </c>
      <c r="I799" t="s">
        <v>139</v>
      </c>
      <c r="U799" t="s">
        <v>652</v>
      </c>
      <c r="V799" t="s">
        <v>141</v>
      </c>
      <c r="W799" t="s">
        <v>653</v>
      </c>
      <c r="X799" t="s">
        <v>231</v>
      </c>
      <c r="Y799" t="s">
        <v>42</v>
      </c>
      <c r="AD799">
        <v>48.80762</v>
      </c>
      <c r="AE799">
        <v>-115.90176</v>
      </c>
      <c r="AK799" t="s">
        <v>867</v>
      </c>
      <c r="AN799" t="s">
        <v>171</v>
      </c>
      <c r="AP799">
        <v>81.099999999999994</v>
      </c>
      <c r="AQ799" t="s">
        <v>30</v>
      </c>
      <c r="AS799" t="s">
        <v>153</v>
      </c>
      <c r="AU799" t="s">
        <v>154</v>
      </c>
      <c r="BU799" s="1">
        <v>44355</v>
      </c>
      <c r="CB799" t="s">
        <v>678</v>
      </c>
      <c r="CC799" t="s">
        <v>163</v>
      </c>
    </row>
    <row r="800" spans="1:81" x14ac:dyDescent="0.25">
      <c r="A800" t="s">
        <v>133</v>
      </c>
      <c r="B800" t="s">
        <v>134</v>
      </c>
      <c r="C800" t="s">
        <v>688</v>
      </c>
      <c r="D800" t="s">
        <v>165</v>
      </c>
      <c r="E800" t="s">
        <v>137</v>
      </c>
      <c r="F800" t="s">
        <v>138</v>
      </c>
      <c r="G800" s="1">
        <v>44489</v>
      </c>
      <c r="H800" s="3">
        <v>0.55555555555555558</v>
      </c>
      <c r="I800" t="s">
        <v>139</v>
      </c>
      <c r="U800" t="s">
        <v>652</v>
      </c>
      <c r="V800" t="s">
        <v>141</v>
      </c>
      <c r="W800" t="s">
        <v>653</v>
      </c>
      <c r="X800" t="s">
        <v>247</v>
      </c>
      <c r="Y800" t="s">
        <v>40</v>
      </c>
      <c r="AD800">
        <v>48.678249999999998</v>
      </c>
      <c r="AE800">
        <v>-115.85216</v>
      </c>
      <c r="AK800" t="s">
        <v>898</v>
      </c>
      <c r="AN800" t="s">
        <v>171</v>
      </c>
      <c r="AP800">
        <v>63</v>
      </c>
      <c r="AQ800" t="s">
        <v>30</v>
      </c>
      <c r="AS800" t="s">
        <v>153</v>
      </c>
      <c r="AU800" t="s">
        <v>154</v>
      </c>
      <c r="BU800" s="1">
        <v>44489</v>
      </c>
      <c r="CB800" t="s">
        <v>660</v>
      </c>
      <c r="CC800" t="s">
        <v>163</v>
      </c>
    </row>
    <row r="801" spans="1:81" x14ac:dyDescent="0.25">
      <c r="A801" t="s">
        <v>133</v>
      </c>
      <c r="B801" t="s">
        <v>134</v>
      </c>
      <c r="C801" t="s">
        <v>820</v>
      </c>
      <c r="D801" t="s">
        <v>165</v>
      </c>
      <c r="E801" t="s">
        <v>137</v>
      </c>
      <c r="F801" t="s">
        <v>138</v>
      </c>
      <c r="G801" s="1">
        <v>44489</v>
      </c>
      <c r="H801" s="3">
        <v>0.46527777777777779</v>
      </c>
      <c r="I801" t="s">
        <v>139</v>
      </c>
      <c r="U801" t="s">
        <v>652</v>
      </c>
      <c r="V801" t="s">
        <v>141</v>
      </c>
      <c r="W801" t="s">
        <v>653</v>
      </c>
      <c r="X801" t="s">
        <v>202</v>
      </c>
      <c r="Y801" t="s">
        <v>49</v>
      </c>
      <c r="AD801">
        <v>48.908549999999998</v>
      </c>
      <c r="AE801">
        <v>-115.66201</v>
      </c>
      <c r="AK801" t="s">
        <v>899</v>
      </c>
      <c r="AN801" t="s">
        <v>171</v>
      </c>
      <c r="AP801">
        <v>62</v>
      </c>
      <c r="AQ801" t="s">
        <v>30</v>
      </c>
      <c r="AS801" t="s">
        <v>153</v>
      </c>
      <c r="AU801" t="s">
        <v>154</v>
      </c>
      <c r="BU801" s="1">
        <v>44489</v>
      </c>
      <c r="CB801" t="s">
        <v>692</v>
      </c>
      <c r="CC801" t="s">
        <v>163</v>
      </c>
    </row>
    <row r="802" spans="1:81" x14ac:dyDescent="0.25">
      <c r="A802" t="s">
        <v>133</v>
      </c>
      <c r="B802" t="s">
        <v>134</v>
      </c>
      <c r="C802" t="s">
        <v>723</v>
      </c>
      <c r="D802" t="s">
        <v>165</v>
      </c>
      <c r="E802" t="s">
        <v>137</v>
      </c>
      <c r="F802" t="s">
        <v>138</v>
      </c>
      <c r="G802" s="1">
        <v>44355</v>
      </c>
      <c r="H802" s="3">
        <v>0.41666666666666669</v>
      </c>
      <c r="I802" t="s">
        <v>139</v>
      </c>
      <c r="U802" t="s">
        <v>652</v>
      </c>
      <c r="V802" t="s">
        <v>141</v>
      </c>
      <c r="W802" t="s">
        <v>653</v>
      </c>
      <c r="X802" t="s">
        <v>227</v>
      </c>
      <c r="Y802" t="s">
        <v>33</v>
      </c>
      <c r="AD802">
        <v>48.729460000000003</v>
      </c>
      <c r="AE802">
        <v>-115.87021</v>
      </c>
      <c r="AK802" t="s">
        <v>910</v>
      </c>
      <c r="AN802" t="s">
        <v>171</v>
      </c>
      <c r="AP802">
        <v>60.5</v>
      </c>
      <c r="AQ802" t="s">
        <v>30</v>
      </c>
      <c r="AS802" t="s">
        <v>153</v>
      </c>
      <c r="AU802" t="s">
        <v>154</v>
      </c>
      <c r="BU802" s="1">
        <v>44355</v>
      </c>
      <c r="CB802" t="s">
        <v>660</v>
      </c>
      <c r="CC802" t="s">
        <v>163</v>
      </c>
    </row>
    <row r="803" spans="1:81" x14ac:dyDescent="0.25">
      <c r="A803" t="s">
        <v>133</v>
      </c>
      <c r="B803" t="s">
        <v>134</v>
      </c>
      <c r="C803" t="s">
        <v>833</v>
      </c>
      <c r="D803" t="s">
        <v>165</v>
      </c>
      <c r="E803" t="s">
        <v>137</v>
      </c>
      <c r="F803" t="s">
        <v>138</v>
      </c>
      <c r="G803" s="1">
        <v>44489</v>
      </c>
      <c r="H803" s="3">
        <v>0.625</v>
      </c>
      <c r="I803" t="s">
        <v>139</v>
      </c>
      <c r="U803" t="s">
        <v>652</v>
      </c>
      <c r="V803" t="s">
        <v>141</v>
      </c>
      <c r="W803" t="s">
        <v>653</v>
      </c>
      <c r="X803" t="s">
        <v>227</v>
      </c>
      <c r="Y803" t="s">
        <v>33</v>
      </c>
      <c r="AD803">
        <v>48.729460000000003</v>
      </c>
      <c r="AE803">
        <v>-115.87021</v>
      </c>
      <c r="AK803" t="s">
        <v>925</v>
      </c>
      <c r="AN803" t="s">
        <v>171</v>
      </c>
      <c r="AP803">
        <v>51</v>
      </c>
      <c r="AQ803" t="s">
        <v>30</v>
      </c>
      <c r="AS803" t="s">
        <v>153</v>
      </c>
      <c r="AU803" t="s">
        <v>154</v>
      </c>
      <c r="BU803" s="1">
        <v>44489</v>
      </c>
      <c r="CB803" t="s">
        <v>660</v>
      </c>
      <c r="CC803" t="s">
        <v>163</v>
      </c>
    </row>
    <row r="804" spans="1:81" x14ac:dyDescent="0.25">
      <c r="A804" t="s">
        <v>133</v>
      </c>
      <c r="B804" t="s">
        <v>134</v>
      </c>
      <c r="C804" t="s">
        <v>686</v>
      </c>
      <c r="D804" t="s">
        <v>165</v>
      </c>
      <c r="E804" t="s">
        <v>137</v>
      </c>
      <c r="F804" t="s">
        <v>138</v>
      </c>
      <c r="G804" s="1">
        <v>44357</v>
      </c>
      <c r="H804" s="3">
        <v>0.47569444444444442</v>
      </c>
      <c r="I804" t="s">
        <v>139</v>
      </c>
      <c r="U804" t="s">
        <v>652</v>
      </c>
      <c r="V804" t="s">
        <v>141</v>
      </c>
      <c r="W804" t="s">
        <v>653</v>
      </c>
      <c r="X804" t="s">
        <v>173</v>
      </c>
      <c r="Y804" t="s">
        <v>44</v>
      </c>
      <c r="AD804">
        <v>48.49006</v>
      </c>
      <c r="AE804">
        <v>-115.8485</v>
      </c>
      <c r="AK804" t="s">
        <v>937</v>
      </c>
      <c r="AN804" t="s">
        <v>171</v>
      </c>
      <c r="AP804">
        <v>60.5</v>
      </c>
      <c r="AQ804" t="s">
        <v>30</v>
      </c>
      <c r="AS804" t="s">
        <v>153</v>
      </c>
      <c r="AU804" t="s">
        <v>154</v>
      </c>
      <c r="BU804" s="1">
        <v>44357</v>
      </c>
      <c r="CB804" t="s">
        <v>668</v>
      </c>
      <c r="CC804" t="s">
        <v>163</v>
      </c>
    </row>
    <row r="805" spans="1:81" x14ac:dyDescent="0.25">
      <c r="A805" t="s">
        <v>133</v>
      </c>
      <c r="B805" t="s">
        <v>134</v>
      </c>
      <c r="C805" t="s">
        <v>792</v>
      </c>
      <c r="D805" t="s">
        <v>165</v>
      </c>
      <c r="E805" t="s">
        <v>137</v>
      </c>
      <c r="F805" t="s">
        <v>138</v>
      </c>
      <c r="G805" s="1">
        <v>44355</v>
      </c>
      <c r="H805" s="3">
        <v>0.59375</v>
      </c>
      <c r="I805" t="s">
        <v>139</v>
      </c>
      <c r="U805" t="s">
        <v>652</v>
      </c>
      <c r="V805" t="s">
        <v>141</v>
      </c>
      <c r="W805" t="s">
        <v>653</v>
      </c>
      <c r="X805" t="s">
        <v>169</v>
      </c>
      <c r="Y805" t="s">
        <v>48</v>
      </c>
      <c r="AD805">
        <v>48.822699999999998</v>
      </c>
      <c r="AE805">
        <v>-115.85120999999999</v>
      </c>
      <c r="AK805" t="s">
        <v>942</v>
      </c>
      <c r="AN805" t="s">
        <v>171</v>
      </c>
      <c r="AP805">
        <v>71.2</v>
      </c>
      <c r="AQ805" t="s">
        <v>30</v>
      </c>
      <c r="AS805" t="s">
        <v>153</v>
      </c>
      <c r="AU805" t="s">
        <v>154</v>
      </c>
      <c r="BU805" s="1">
        <v>44355</v>
      </c>
      <c r="CB805" t="s">
        <v>671</v>
      </c>
      <c r="CC805" t="s">
        <v>163</v>
      </c>
    </row>
    <row r="806" spans="1:81" x14ac:dyDescent="0.25">
      <c r="A806" t="s">
        <v>133</v>
      </c>
      <c r="B806" t="s">
        <v>134</v>
      </c>
      <c r="C806" t="s">
        <v>721</v>
      </c>
      <c r="D806" t="s">
        <v>165</v>
      </c>
      <c r="E806" t="s">
        <v>137</v>
      </c>
      <c r="F806" t="s">
        <v>138</v>
      </c>
      <c r="G806" s="1">
        <v>44356</v>
      </c>
      <c r="H806" s="3">
        <v>0.5625</v>
      </c>
      <c r="I806" t="s">
        <v>139</v>
      </c>
      <c r="U806" t="s">
        <v>652</v>
      </c>
      <c r="V806" t="s">
        <v>141</v>
      </c>
      <c r="W806" t="s">
        <v>653</v>
      </c>
      <c r="X806" t="s">
        <v>143</v>
      </c>
      <c r="Y806" t="s">
        <v>47</v>
      </c>
      <c r="AD806">
        <v>48.826770000000003</v>
      </c>
      <c r="AE806">
        <v>-115.68921</v>
      </c>
      <c r="AK806" t="s">
        <v>943</v>
      </c>
      <c r="AN806" t="s">
        <v>171</v>
      </c>
      <c r="AP806">
        <v>57.3</v>
      </c>
      <c r="AQ806" t="s">
        <v>30</v>
      </c>
      <c r="AS806" t="s">
        <v>153</v>
      </c>
      <c r="AU806" t="s">
        <v>154</v>
      </c>
      <c r="BU806" s="1">
        <v>44356</v>
      </c>
      <c r="CB806" t="s">
        <v>671</v>
      </c>
      <c r="CC806" t="s">
        <v>163</v>
      </c>
    </row>
    <row r="807" spans="1:81" x14ac:dyDescent="0.25">
      <c r="A807" t="s">
        <v>133</v>
      </c>
      <c r="B807" t="s">
        <v>134</v>
      </c>
      <c r="C807" t="s">
        <v>672</v>
      </c>
      <c r="D807" t="s">
        <v>165</v>
      </c>
      <c r="E807" t="s">
        <v>137</v>
      </c>
      <c r="F807" t="s">
        <v>138</v>
      </c>
      <c r="G807" s="1">
        <v>44357</v>
      </c>
      <c r="H807" s="3">
        <v>0.41666666666666669</v>
      </c>
      <c r="I807" t="s">
        <v>139</v>
      </c>
      <c r="U807" t="s">
        <v>652</v>
      </c>
      <c r="V807" t="s">
        <v>141</v>
      </c>
      <c r="W807" t="s">
        <v>653</v>
      </c>
      <c r="X807" t="s">
        <v>196</v>
      </c>
      <c r="Y807" t="s">
        <v>51</v>
      </c>
      <c r="AD807">
        <v>48.56174</v>
      </c>
      <c r="AE807">
        <v>-115.97068</v>
      </c>
      <c r="AK807" t="s">
        <v>951</v>
      </c>
      <c r="AN807" t="s">
        <v>171</v>
      </c>
      <c r="AP807">
        <v>57.3</v>
      </c>
      <c r="AQ807" t="s">
        <v>30</v>
      </c>
      <c r="AS807" t="s">
        <v>153</v>
      </c>
      <c r="AU807" t="s">
        <v>154</v>
      </c>
      <c r="BU807" s="1">
        <v>44357</v>
      </c>
      <c r="CB807" t="s">
        <v>663</v>
      </c>
      <c r="CC807" t="s">
        <v>163</v>
      </c>
    </row>
    <row r="808" spans="1:81" x14ac:dyDescent="0.25">
      <c r="A808" t="s">
        <v>133</v>
      </c>
      <c r="B808" t="s">
        <v>134</v>
      </c>
      <c r="C808" t="s">
        <v>719</v>
      </c>
      <c r="D808" t="s">
        <v>165</v>
      </c>
      <c r="E808" t="s">
        <v>137</v>
      </c>
      <c r="F808" t="s">
        <v>138</v>
      </c>
      <c r="G808" s="1">
        <v>44489</v>
      </c>
      <c r="H808" s="3">
        <v>0.43055555555555558</v>
      </c>
      <c r="I808" t="s">
        <v>139</v>
      </c>
      <c r="U808" t="s">
        <v>652</v>
      </c>
      <c r="V808" t="s">
        <v>141</v>
      </c>
      <c r="W808" t="s">
        <v>653</v>
      </c>
      <c r="X808" t="s">
        <v>196</v>
      </c>
      <c r="Y808" t="s">
        <v>51</v>
      </c>
      <c r="AD808">
        <v>48.56174</v>
      </c>
      <c r="AE808">
        <v>-115.97068</v>
      </c>
      <c r="AK808" t="s">
        <v>959</v>
      </c>
      <c r="AN808" t="s">
        <v>171</v>
      </c>
      <c r="AP808">
        <v>63</v>
      </c>
      <c r="AQ808" t="s">
        <v>30</v>
      </c>
      <c r="AS808" t="s">
        <v>153</v>
      </c>
      <c r="AU808" t="s">
        <v>154</v>
      </c>
      <c r="BU808" s="1">
        <v>44489</v>
      </c>
      <c r="CB808" t="s">
        <v>663</v>
      </c>
      <c r="CC808" t="s">
        <v>163</v>
      </c>
    </row>
    <row r="809" spans="1:81" x14ac:dyDescent="0.25">
      <c r="A809" t="s">
        <v>133</v>
      </c>
      <c r="B809" t="s">
        <v>134</v>
      </c>
      <c r="C809" t="s">
        <v>669</v>
      </c>
      <c r="D809" t="s">
        <v>165</v>
      </c>
      <c r="E809" t="s">
        <v>137</v>
      </c>
      <c r="F809" t="s">
        <v>138</v>
      </c>
      <c r="G809" s="1">
        <v>44489</v>
      </c>
      <c r="H809" s="3">
        <v>0.5625</v>
      </c>
      <c r="I809" t="s">
        <v>139</v>
      </c>
      <c r="U809" t="s">
        <v>652</v>
      </c>
      <c r="V809" t="s">
        <v>141</v>
      </c>
      <c r="W809" t="s">
        <v>653</v>
      </c>
      <c r="X809" t="s">
        <v>143</v>
      </c>
      <c r="Y809" t="s">
        <v>47</v>
      </c>
      <c r="AD809">
        <v>48.826770000000003</v>
      </c>
      <c r="AE809">
        <v>-115.68921</v>
      </c>
      <c r="AK809" t="s">
        <v>967</v>
      </c>
      <c r="AN809" t="s">
        <v>171</v>
      </c>
      <c r="AP809">
        <v>56</v>
      </c>
      <c r="AQ809" t="s">
        <v>30</v>
      </c>
      <c r="AS809" t="s">
        <v>153</v>
      </c>
      <c r="AU809" t="s">
        <v>154</v>
      </c>
      <c r="BU809" s="1">
        <v>44489</v>
      </c>
      <c r="CB809" t="s">
        <v>671</v>
      </c>
      <c r="CC809" t="s">
        <v>163</v>
      </c>
    </row>
    <row r="810" spans="1:81" x14ac:dyDescent="0.25">
      <c r="A810" t="s">
        <v>133</v>
      </c>
      <c r="B810" t="s">
        <v>134</v>
      </c>
      <c r="C810" t="s">
        <v>736</v>
      </c>
      <c r="D810" t="s">
        <v>165</v>
      </c>
      <c r="E810" t="s">
        <v>137</v>
      </c>
      <c r="F810" t="s">
        <v>138</v>
      </c>
      <c r="G810" s="1">
        <v>44489</v>
      </c>
      <c r="H810" s="3">
        <v>0.4826388888888889</v>
      </c>
      <c r="I810" t="s">
        <v>139</v>
      </c>
      <c r="U810" t="s">
        <v>652</v>
      </c>
      <c r="V810" t="s">
        <v>141</v>
      </c>
      <c r="W810" t="s">
        <v>653</v>
      </c>
      <c r="X810" t="s">
        <v>272</v>
      </c>
      <c r="Y810" t="s">
        <v>43</v>
      </c>
      <c r="AD810">
        <v>48.988399999999999</v>
      </c>
      <c r="AE810">
        <v>-115.62891</v>
      </c>
      <c r="AK810" t="s">
        <v>972</v>
      </c>
      <c r="AN810" t="s">
        <v>171</v>
      </c>
      <c r="AP810">
        <v>48</v>
      </c>
      <c r="AQ810" t="s">
        <v>30</v>
      </c>
      <c r="AS810" t="s">
        <v>153</v>
      </c>
      <c r="AU810" t="s">
        <v>154</v>
      </c>
      <c r="BU810" s="1">
        <v>44489</v>
      </c>
      <c r="CB810" t="s">
        <v>668</v>
      </c>
      <c r="CC810" t="s">
        <v>163</v>
      </c>
    </row>
    <row r="811" spans="1:81" x14ac:dyDescent="0.25">
      <c r="A811" t="s">
        <v>133</v>
      </c>
      <c r="B811" t="s">
        <v>134</v>
      </c>
      <c r="C811" t="s">
        <v>676</v>
      </c>
      <c r="D811" t="s">
        <v>165</v>
      </c>
      <c r="E811" t="s">
        <v>137</v>
      </c>
      <c r="F811" t="s">
        <v>138</v>
      </c>
      <c r="G811" s="1">
        <v>44356</v>
      </c>
      <c r="H811" s="3">
        <v>0.44791666666666669</v>
      </c>
      <c r="I811" t="s">
        <v>139</v>
      </c>
      <c r="U811" t="s">
        <v>652</v>
      </c>
      <c r="V811" t="s">
        <v>141</v>
      </c>
      <c r="W811" t="s">
        <v>653</v>
      </c>
      <c r="X811" t="s">
        <v>272</v>
      </c>
      <c r="Y811" t="s">
        <v>43</v>
      </c>
      <c r="AD811">
        <v>48.988399999999999</v>
      </c>
      <c r="AE811">
        <v>-115.62891</v>
      </c>
      <c r="AK811" t="s">
        <v>990</v>
      </c>
      <c r="AN811" t="s">
        <v>171</v>
      </c>
      <c r="AP811">
        <v>54.9</v>
      </c>
      <c r="AQ811" t="s">
        <v>30</v>
      </c>
      <c r="AS811" t="s">
        <v>153</v>
      </c>
      <c r="AU811" t="s">
        <v>154</v>
      </c>
      <c r="BU811" s="1">
        <v>44356</v>
      </c>
      <c r="CB811" t="s">
        <v>668</v>
      </c>
      <c r="CC811" t="s">
        <v>163</v>
      </c>
    </row>
    <row r="812" spans="1:81" x14ac:dyDescent="0.25">
      <c r="A812" t="s">
        <v>133</v>
      </c>
      <c r="B812" t="s">
        <v>134</v>
      </c>
      <c r="C812" t="s">
        <v>781</v>
      </c>
      <c r="D812" t="s">
        <v>165</v>
      </c>
      <c r="E812" t="s">
        <v>137</v>
      </c>
      <c r="F812" t="s">
        <v>138</v>
      </c>
      <c r="G812" s="1">
        <v>44489</v>
      </c>
      <c r="H812" s="3">
        <v>0.57986111111111116</v>
      </c>
      <c r="I812" t="s">
        <v>139</v>
      </c>
      <c r="U812" t="s">
        <v>652</v>
      </c>
      <c r="V812" t="s">
        <v>141</v>
      </c>
      <c r="W812" t="s">
        <v>653</v>
      </c>
      <c r="X812" t="s">
        <v>169</v>
      </c>
      <c r="Y812" t="s">
        <v>48</v>
      </c>
      <c r="AD812">
        <v>48.822699999999998</v>
      </c>
      <c r="AE812">
        <v>-115.85120999999999</v>
      </c>
      <c r="AK812" t="s">
        <v>1017</v>
      </c>
      <c r="AN812" t="s">
        <v>171</v>
      </c>
      <c r="AP812">
        <v>63</v>
      </c>
      <c r="AQ812" t="s">
        <v>30</v>
      </c>
      <c r="AS812" t="s">
        <v>153</v>
      </c>
      <c r="AU812" t="s">
        <v>154</v>
      </c>
      <c r="BU812" s="1">
        <v>44489</v>
      </c>
      <c r="CB812" t="s">
        <v>685</v>
      </c>
      <c r="CC812" t="s">
        <v>163</v>
      </c>
    </row>
    <row r="813" spans="1:81" x14ac:dyDescent="0.25">
      <c r="A813" t="s">
        <v>133</v>
      </c>
      <c r="B813" t="s">
        <v>134</v>
      </c>
      <c r="C813" t="s">
        <v>778</v>
      </c>
      <c r="D813" t="s">
        <v>165</v>
      </c>
      <c r="E813" t="s">
        <v>137</v>
      </c>
      <c r="F813" t="s">
        <v>138</v>
      </c>
      <c r="G813" s="1">
        <v>44357</v>
      </c>
      <c r="H813" s="3">
        <v>0.53125</v>
      </c>
      <c r="I813" t="s">
        <v>139</v>
      </c>
      <c r="U813" t="s">
        <v>652</v>
      </c>
      <c r="V813" t="s">
        <v>141</v>
      </c>
      <c r="W813" t="s">
        <v>653</v>
      </c>
      <c r="X813" t="s">
        <v>247</v>
      </c>
      <c r="Y813" t="s">
        <v>40</v>
      </c>
      <c r="AD813">
        <v>48.678249999999998</v>
      </c>
      <c r="AE813">
        <v>-115.85216</v>
      </c>
      <c r="AK813" t="s">
        <v>1066</v>
      </c>
      <c r="AN813" t="s">
        <v>171</v>
      </c>
      <c r="AP813">
        <v>64.7</v>
      </c>
      <c r="AQ813" t="s">
        <v>30</v>
      </c>
      <c r="AS813" t="s">
        <v>153</v>
      </c>
      <c r="AU813" t="s">
        <v>154</v>
      </c>
      <c r="BU813" s="1">
        <v>44357</v>
      </c>
      <c r="CB813" t="s">
        <v>780</v>
      </c>
      <c r="CC813" t="s">
        <v>163</v>
      </c>
    </row>
    <row r="814" spans="1:81" x14ac:dyDescent="0.25">
      <c r="A814" t="s">
        <v>133</v>
      </c>
      <c r="B814" t="s">
        <v>134</v>
      </c>
      <c r="C814" t="s">
        <v>1107</v>
      </c>
      <c r="D814" t="s">
        <v>165</v>
      </c>
      <c r="E814" t="s">
        <v>137</v>
      </c>
      <c r="F814" t="s">
        <v>138</v>
      </c>
      <c r="G814" s="1">
        <v>45456</v>
      </c>
      <c r="H814" s="3">
        <v>0.59166666666666667</v>
      </c>
      <c r="I814" t="s">
        <v>139</v>
      </c>
      <c r="U814" t="s">
        <v>1091</v>
      </c>
      <c r="V814" t="s">
        <v>141</v>
      </c>
      <c r="W814" t="s">
        <v>142</v>
      </c>
      <c r="X814" t="s">
        <v>1092</v>
      </c>
      <c r="Y814" t="s">
        <v>38</v>
      </c>
      <c r="AD814">
        <v>48.470219999999998</v>
      </c>
      <c r="AE814">
        <v>-115.88847</v>
      </c>
      <c r="AK814" t="s">
        <v>1108</v>
      </c>
      <c r="AN814" t="s">
        <v>171</v>
      </c>
      <c r="AP814">
        <v>72.7</v>
      </c>
      <c r="AQ814" t="s">
        <v>30</v>
      </c>
      <c r="AS814" t="s">
        <v>153</v>
      </c>
      <c r="AU814" t="s">
        <v>154</v>
      </c>
      <c r="BU814" s="1">
        <v>45456</v>
      </c>
      <c r="CB814" t="s">
        <v>1096</v>
      </c>
      <c r="CC814" t="s">
        <v>163</v>
      </c>
    </row>
    <row r="815" spans="1:81" x14ac:dyDescent="0.25">
      <c r="A815" t="s">
        <v>133</v>
      </c>
      <c r="B815" t="s">
        <v>134</v>
      </c>
      <c r="C815" t="s">
        <v>1109</v>
      </c>
      <c r="D815" t="s">
        <v>165</v>
      </c>
      <c r="E815" t="s">
        <v>137</v>
      </c>
      <c r="F815" t="s">
        <v>138</v>
      </c>
      <c r="G815" s="1">
        <v>45455</v>
      </c>
      <c r="H815" s="3">
        <v>0.67708333333333337</v>
      </c>
      <c r="I815" t="s">
        <v>139</v>
      </c>
      <c r="U815" t="s">
        <v>1091</v>
      </c>
      <c r="V815" t="s">
        <v>141</v>
      </c>
      <c r="W815" t="s">
        <v>142</v>
      </c>
      <c r="X815" t="s">
        <v>169</v>
      </c>
      <c r="Y815" t="s">
        <v>48</v>
      </c>
      <c r="AD815">
        <v>48.822699999999998</v>
      </c>
      <c r="AE815">
        <v>-115.85120999999999</v>
      </c>
      <c r="AK815" t="s">
        <v>1130</v>
      </c>
      <c r="AN815" t="s">
        <v>171</v>
      </c>
      <c r="AP815">
        <v>71.5</v>
      </c>
      <c r="AQ815" t="s">
        <v>30</v>
      </c>
      <c r="AS815" t="s">
        <v>153</v>
      </c>
      <c r="AU815" t="s">
        <v>154</v>
      </c>
      <c r="BU815" s="1">
        <v>45455</v>
      </c>
      <c r="CB815" t="s">
        <v>1111</v>
      </c>
      <c r="CC815" t="s">
        <v>163</v>
      </c>
    </row>
    <row r="816" spans="1:81" x14ac:dyDescent="0.25">
      <c r="A816" t="s">
        <v>133</v>
      </c>
      <c r="B816" t="s">
        <v>134</v>
      </c>
      <c r="C816" t="s">
        <v>1166</v>
      </c>
      <c r="D816" t="s">
        <v>165</v>
      </c>
      <c r="E816" t="s">
        <v>137</v>
      </c>
      <c r="F816" t="s">
        <v>138</v>
      </c>
      <c r="G816" s="1">
        <v>45455</v>
      </c>
      <c r="H816" s="3">
        <v>0.46875</v>
      </c>
      <c r="I816" t="s">
        <v>139</v>
      </c>
      <c r="U816" t="s">
        <v>1091</v>
      </c>
      <c r="V816" t="s">
        <v>141</v>
      </c>
      <c r="W816" t="s">
        <v>142</v>
      </c>
      <c r="X816" t="s">
        <v>189</v>
      </c>
      <c r="Y816" t="s">
        <v>50</v>
      </c>
      <c r="AD816">
        <v>48.933779999999999</v>
      </c>
      <c r="AE816">
        <v>-115.67415</v>
      </c>
      <c r="AK816" t="s">
        <v>1167</v>
      </c>
      <c r="AN816" t="s">
        <v>171</v>
      </c>
      <c r="AP816">
        <v>62</v>
      </c>
      <c r="AQ816" t="s">
        <v>30</v>
      </c>
      <c r="AS816" t="s">
        <v>153</v>
      </c>
      <c r="AU816" t="s">
        <v>154</v>
      </c>
      <c r="BU816" s="1">
        <v>45455</v>
      </c>
      <c r="CB816" t="s">
        <v>1154</v>
      </c>
      <c r="CC816" t="s">
        <v>163</v>
      </c>
    </row>
    <row r="817" spans="1:81" x14ac:dyDescent="0.25">
      <c r="A817" t="s">
        <v>133</v>
      </c>
      <c r="B817" t="s">
        <v>134</v>
      </c>
      <c r="C817" t="s">
        <v>1189</v>
      </c>
      <c r="D817" t="s">
        <v>165</v>
      </c>
      <c r="E817" t="s">
        <v>137</v>
      </c>
      <c r="F817" t="s">
        <v>138</v>
      </c>
      <c r="G817" s="1">
        <v>45455</v>
      </c>
      <c r="H817" s="3">
        <v>0.56944444444444442</v>
      </c>
      <c r="I817" t="s">
        <v>139</v>
      </c>
      <c r="U817" t="s">
        <v>1091</v>
      </c>
      <c r="V817" t="s">
        <v>141</v>
      </c>
      <c r="W817" t="s">
        <v>142</v>
      </c>
      <c r="X817" t="s">
        <v>1137</v>
      </c>
      <c r="Y817" t="s">
        <v>34</v>
      </c>
      <c r="AD817">
        <v>48.950690000000002</v>
      </c>
      <c r="AE817">
        <v>-115.61402</v>
      </c>
      <c r="AK817" t="s">
        <v>1190</v>
      </c>
      <c r="AN817" t="s">
        <v>171</v>
      </c>
      <c r="AP817">
        <v>66.5</v>
      </c>
      <c r="AQ817" t="s">
        <v>30</v>
      </c>
      <c r="AS817" t="s">
        <v>153</v>
      </c>
      <c r="AU817" t="s">
        <v>154</v>
      </c>
      <c r="BU817" s="1">
        <v>45455</v>
      </c>
      <c r="CB817" t="s">
        <v>1141</v>
      </c>
      <c r="CC817" t="s">
        <v>163</v>
      </c>
    </row>
    <row r="818" spans="1:81" x14ac:dyDescent="0.25">
      <c r="A818" t="s">
        <v>133</v>
      </c>
      <c r="B818" t="s">
        <v>134</v>
      </c>
      <c r="C818" t="s">
        <v>1191</v>
      </c>
      <c r="D818" t="s">
        <v>165</v>
      </c>
      <c r="E818" t="s">
        <v>137</v>
      </c>
      <c r="F818" t="s">
        <v>138</v>
      </c>
      <c r="G818" s="1">
        <v>45455</v>
      </c>
      <c r="H818" s="3">
        <v>0.65208333333333335</v>
      </c>
      <c r="I818" t="s">
        <v>139</v>
      </c>
      <c r="U818" t="s">
        <v>1091</v>
      </c>
      <c r="V818" t="s">
        <v>141</v>
      </c>
      <c r="W818" t="s">
        <v>142</v>
      </c>
      <c r="X818" t="s">
        <v>1192</v>
      </c>
      <c r="Y818" t="s">
        <v>45</v>
      </c>
      <c r="AD818">
        <v>48.886519999999997</v>
      </c>
      <c r="AE818">
        <v>-115.80182000000001</v>
      </c>
      <c r="AK818" t="s">
        <v>1193</v>
      </c>
      <c r="AN818" t="s">
        <v>171</v>
      </c>
      <c r="AP818">
        <v>69.5</v>
      </c>
      <c r="AQ818" t="s">
        <v>30</v>
      </c>
      <c r="AS818" t="s">
        <v>153</v>
      </c>
      <c r="AU818" t="s">
        <v>154</v>
      </c>
      <c r="BU818" s="1">
        <v>45455</v>
      </c>
      <c r="CB818" t="s">
        <v>1099</v>
      </c>
      <c r="CC818" t="s">
        <v>163</v>
      </c>
    </row>
    <row r="819" spans="1:81" x14ac:dyDescent="0.25">
      <c r="A819" t="s">
        <v>133</v>
      </c>
      <c r="B819" t="s">
        <v>134</v>
      </c>
      <c r="C819" t="s">
        <v>1194</v>
      </c>
      <c r="D819" t="s">
        <v>165</v>
      </c>
      <c r="E819" t="s">
        <v>137</v>
      </c>
      <c r="F819" t="s">
        <v>138</v>
      </c>
      <c r="G819" s="1">
        <v>45456</v>
      </c>
      <c r="H819" s="3">
        <v>0.65347222222222223</v>
      </c>
      <c r="I819" t="s">
        <v>139</v>
      </c>
      <c r="U819" t="s">
        <v>1091</v>
      </c>
      <c r="V819" t="s">
        <v>141</v>
      </c>
      <c r="W819" t="s">
        <v>142</v>
      </c>
      <c r="X819" t="s">
        <v>1113</v>
      </c>
      <c r="Y819" t="s">
        <v>37</v>
      </c>
      <c r="AD819">
        <v>48.397359999999999</v>
      </c>
      <c r="AE819">
        <v>-115.54971</v>
      </c>
      <c r="AK819" t="s">
        <v>1195</v>
      </c>
      <c r="AN819" t="s">
        <v>171</v>
      </c>
      <c r="AP819">
        <v>69.400000000000006</v>
      </c>
      <c r="AQ819" t="s">
        <v>30</v>
      </c>
      <c r="AS819" t="s">
        <v>153</v>
      </c>
      <c r="AU819" t="s">
        <v>154</v>
      </c>
      <c r="BU819" s="1">
        <v>45456</v>
      </c>
      <c r="CB819" t="s">
        <v>1117</v>
      </c>
      <c r="CC819" t="s">
        <v>163</v>
      </c>
    </row>
    <row r="820" spans="1:81" x14ac:dyDescent="0.25">
      <c r="A820" t="s">
        <v>133</v>
      </c>
      <c r="B820" t="s">
        <v>134</v>
      </c>
      <c r="C820" t="s">
        <v>1241</v>
      </c>
      <c r="D820" t="s">
        <v>165</v>
      </c>
      <c r="E820" t="s">
        <v>137</v>
      </c>
      <c r="F820" t="s">
        <v>138</v>
      </c>
      <c r="G820" s="1">
        <v>45455</v>
      </c>
      <c r="H820" s="3">
        <v>0.62986111111111109</v>
      </c>
      <c r="I820" t="s">
        <v>139</v>
      </c>
      <c r="U820" t="s">
        <v>1091</v>
      </c>
      <c r="V820" t="s">
        <v>141</v>
      </c>
      <c r="W820" t="s">
        <v>142</v>
      </c>
      <c r="X820" t="s">
        <v>143</v>
      </c>
      <c r="Y820" t="s">
        <v>47</v>
      </c>
      <c r="AD820">
        <v>48.826770000000003</v>
      </c>
      <c r="AE820">
        <v>-115.68921</v>
      </c>
      <c r="AK820" t="s">
        <v>1318</v>
      </c>
      <c r="AN820" t="s">
        <v>171</v>
      </c>
      <c r="AP820">
        <v>65.8</v>
      </c>
      <c r="AQ820" t="s">
        <v>30</v>
      </c>
      <c r="AS820" t="s">
        <v>153</v>
      </c>
      <c r="AU820" t="s">
        <v>154</v>
      </c>
      <c r="BU820" s="1">
        <v>45455</v>
      </c>
      <c r="CB820" t="s">
        <v>1111</v>
      </c>
      <c r="CC820" t="s">
        <v>163</v>
      </c>
    </row>
    <row r="821" spans="1:81" x14ac:dyDescent="0.25">
      <c r="A821" t="s">
        <v>133</v>
      </c>
      <c r="B821" t="s">
        <v>134</v>
      </c>
      <c r="C821" t="s">
        <v>1199</v>
      </c>
      <c r="D821" t="s">
        <v>165</v>
      </c>
      <c r="E821" t="s">
        <v>137</v>
      </c>
      <c r="F821" t="s">
        <v>138</v>
      </c>
      <c r="G821" s="1">
        <v>45455</v>
      </c>
      <c r="H821" s="3">
        <v>0.52083333333333337</v>
      </c>
      <c r="I821" t="s">
        <v>139</v>
      </c>
      <c r="U821" t="s">
        <v>1091</v>
      </c>
      <c r="V821" t="s">
        <v>141</v>
      </c>
      <c r="W821" t="s">
        <v>142</v>
      </c>
      <c r="X821" t="s">
        <v>1200</v>
      </c>
      <c r="Y821" t="s">
        <v>25</v>
      </c>
      <c r="AD821">
        <v>48.878880000000002</v>
      </c>
      <c r="AE821">
        <v>-115.48322</v>
      </c>
      <c r="AK821" t="s">
        <v>1328</v>
      </c>
      <c r="AN821" t="s">
        <v>171</v>
      </c>
      <c r="AP821">
        <v>63.8</v>
      </c>
      <c r="AQ821" t="s">
        <v>30</v>
      </c>
      <c r="AS821" t="s">
        <v>153</v>
      </c>
      <c r="AU821" t="s">
        <v>154</v>
      </c>
      <c r="BU821" s="1">
        <v>45455</v>
      </c>
      <c r="CB821" t="s">
        <v>1202</v>
      </c>
      <c r="CC821" t="s">
        <v>163</v>
      </c>
    </row>
    <row r="822" spans="1:81" x14ac:dyDescent="0.25">
      <c r="A822" t="s">
        <v>133</v>
      </c>
      <c r="B822" t="s">
        <v>134</v>
      </c>
      <c r="C822" t="s">
        <v>1164</v>
      </c>
      <c r="D822" t="s">
        <v>165</v>
      </c>
      <c r="E822" t="s">
        <v>137</v>
      </c>
      <c r="F822" t="s">
        <v>138</v>
      </c>
      <c r="G822" s="1">
        <v>45455</v>
      </c>
      <c r="H822" s="3">
        <v>0.59166666666666667</v>
      </c>
      <c r="I822" t="s">
        <v>139</v>
      </c>
      <c r="U822" t="s">
        <v>1091</v>
      </c>
      <c r="V822" t="s">
        <v>141</v>
      </c>
      <c r="W822" t="s">
        <v>142</v>
      </c>
      <c r="X822" t="s">
        <v>202</v>
      </c>
      <c r="Y822" t="s">
        <v>49</v>
      </c>
      <c r="AD822">
        <v>48.908549999999998</v>
      </c>
      <c r="AE822">
        <v>-115.66201</v>
      </c>
      <c r="AK822" t="s">
        <v>1374</v>
      </c>
      <c r="AN822" t="s">
        <v>171</v>
      </c>
      <c r="AP822">
        <v>68</v>
      </c>
      <c r="AQ822" t="s">
        <v>30</v>
      </c>
      <c r="AS822" t="s">
        <v>153</v>
      </c>
      <c r="AU822" t="s">
        <v>154</v>
      </c>
      <c r="BU822" s="1">
        <v>45455</v>
      </c>
      <c r="CB822" t="s">
        <v>1154</v>
      </c>
      <c r="CC822" t="s">
        <v>163</v>
      </c>
    </row>
    <row r="823" spans="1:81" x14ac:dyDescent="0.25">
      <c r="A823" t="s">
        <v>133</v>
      </c>
      <c r="B823" t="s">
        <v>134</v>
      </c>
      <c r="C823" t="s">
        <v>1237</v>
      </c>
      <c r="D823" t="s">
        <v>165</v>
      </c>
      <c r="E823" t="s">
        <v>137</v>
      </c>
      <c r="F823" t="s">
        <v>138</v>
      </c>
      <c r="G823" s="1">
        <v>45456</v>
      </c>
      <c r="H823" s="3">
        <v>0.49305555555555558</v>
      </c>
      <c r="I823" t="s">
        <v>139</v>
      </c>
      <c r="U823" t="s">
        <v>1091</v>
      </c>
      <c r="V823" t="s">
        <v>141</v>
      </c>
      <c r="W823" t="s">
        <v>142</v>
      </c>
      <c r="X823" t="s">
        <v>1238</v>
      </c>
      <c r="Y823" t="s">
        <v>46</v>
      </c>
      <c r="AD823">
        <v>48.597329999999999</v>
      </c>
      <c r="AE823">
        <v>-115.99048000000001</v>
      </c>
      <c r="AK823" t="s">
        <v>1383</v>
      </c>
      <c r="AN823" t="s">
        <v>171</v>
      </c>
      <c r="AP823">
        <v>72.8</v>
      </c>
      <c r="AQ823" t="s">
        <v>30</v>
      </c>
      <c r="AS823" t="s">
        <v>153</v>
      </c>
      <c r="AU823" t="s">
        <v>154</v>
      </c>
      <c r="BU823" s="1">
        <v>45456</v>
      </c>
      <c r="CB823" t="s">
        <v>1117</v>
      </c>
      <c r="CC823" t="s">
        <v>163</v>
      </c>
    </row>
    <row r="824" spans="1:81" x14ac:dyDescent="0.25">
      <c r="A824" t="s">
        <v>133</v>
      </c>
      <c r="B824" t="s">
        <v>134</v>
      </c>
      <c r="C824" t="s">
        <v>1127</v>
      </c>
      <c r="D824" t="s">
        <v>165</v>
      </c>
      <c r="E824" t="s">
        <v>137</v>
      </c>
      <c r="F824" t="s">
        <v>138</v>
      </c>
      <c r="G824" s="1">
        <v>45455</v>
      </c>
      <c r="H824" s="3">
        <v>0.69027777777777777</v>
      </c>
      <c r="I824" t="s">
        <v>139</v>
      </c>
      <c r="U824" t="s">
        <v>1091</v>
      </c>
      <c r="V824" t="s">
        <v>141</v>
      </c>
      <c r="W824" t="s">
        <v>142</v>
      </c>
      <c r="X824" t="s">
        <v>231</v>
      </c>
      <c r="Y824" t="s">
        <v>42</v>
      </c>
      <c r="AD824">
        <v>48.80762</v>
      </c>
      <c r="AE824">
        <v>-115.90176</v>
      </c>
      <c r="AK824" t="s">
        <v>1393</v>
      </c>
      <c r="AN824" t="s">
        <v>171</v>
      </c>
      <c r="AP824">
        <v>74.900000000000006</v>
      </c>
      <c r="AQ824" t="s">
        <v>30</v>
      </c>
      <c r="AS824" t="s">
        <v>153</v>
      </c>
      <c r="AU824" t="s">
        <v>154</v>
      </c>
      <c r="BU824" s="1">
        <v>45455</v>
      </c>
      <c r="CB824" t="s">
        <v>1120</v>
      </c>
      <c r="CC824" t="s">
        <v>163</v>
      </c>
    </row>
    <row r="825" spans="1:81" x14ac:dyDescent="0.25">
      <c r="A825" t="s">
        <v>133</v>
      </c>
      <c r="B825" t="s">
        <v>134</v>
      </c>
      <c r="C825" t="s">
        <v>1097</v>
      </c>
      <c r="D825" t="s">
        <v>165</v>
      </c>
      <c r="E825" t="s">
        <v>137</v>
      </c>
      <c r="F825" t="s">
        <v>138</v>
      </c>
      <c r="G825" s="1">
        <v>45456</v>
      </c>
      <c r="H825" s="3">
        <v>0.60972222222222228</v>
      </c>
      <c r="I825" t="s">
        <v>139</v>
      </c>
      <c r="U825" t="s">
        <v>1091</v>
      </c>
      <c r="V825" t="s">
        <v>141</v>
      </c>
      <c r="W825" t="s">
        <v>142</v>
      </c>
      <c r="X825" t="s">
        <v>173</v>
      </c>
      <c r="Y825" t="s">
        <v>44</v>
      </c>
      <c r="AD825">
        <v>48.49006</v>
      </c>
      <c r="AE825">
        <v>-115.8485</v>
      </c>
      <c r="AK825" t="s">
        <v>1405</v>
      </c>
      <c r="AN825" t="s">
        <v>171</v>
      </c>
      <c r="AP825">
        <v>74.099999999999994</v>
      </c>
      <c r="AQ825" t="s">
        <v>30</v>
      </c>
      <c r="AS825" t="s">
        <v>153</v>
      </c>
      <c r="AU825" t="s">
        <v>154</v>
      </c>
      <c r="BU825" s="1">
        <v>45456</v>
      </c>
      <c r="CB825" t="s">
        <v>1099</v>
      </c>
      <c r="CC825" t="s">
        <v>163</v>
      </c>
    </row>
    <row r="826" spans="1:81" x14ac:dyDescent="0.25">
      <c r="A826" t="s">
        <v>133</v>
      </c>
      <c r="B826" t="s">
        <v>134</v>
      </c>
      <c r="C826" t="s">
        <v>1209</v>
      </c>
      <c r="D826" t="s">
        <v>165</v>
      </c>
      <c r="E826" t="s">
        <v>137</v>
      </c>
      <c r="F826" t="s">
        <v>138</v>
      </c>
      <c r="G826" s="1">
        <v>45455</v>
      </c>
      <c r="H826" s="3">
        <v>0.61041666666666672</v>
      </c>
      <c r="I826" t="s">
        <v>139</v>
      </c>
      <c r="U826" t="s">
        <v>1091</v>
      </c>
      <c r="V826" t="s">
        <v>141</v>
      </c>
      <c r="W826" t="s">
        <v>142</v>
      </c>
      <c r="X826" t="s">
        <v>1205</v>
      </c>
      <c r="Y826" t="s">
        <v>39</v>
      </c>
      <c r="AD826">
        <v>48.882980000000003</v>
      </c>
      <c r="AE826">
        <v>-115.66359</v>
      </c>
      <c r="AK826" t="s">
        <v>1419</v>
      </c>
      <c r="AN826" t="s">
        <v>171</v>
      </c>
      <c r="AP826">
        <v>66.599999999999994</v>
      </c>
      <c r="AQ826" t="s">
        <v>30</v>
      </c>
      <c r="AS826" t="s">
        <v>153</v>
      </c>
      <c r="AU826" t="s">
        <v>154</v>
      </c>
      <c r="BU826" s="1">
        <v>45455</v>
      </c>
      <c r="CB826" t="s">
        <v>1102</v>
      </c>
      <c r="CC826" t="s">
        <v>163</v>
      </c>
    </row>
    <row r="827" spans="1:81" x14ac:dyDescent="0.25">
      <c r="A827" t="s">
        <v>133</v>
      </c>
      <c r="B827" t="s">
        <v>134</v>
      </c>
      <c r="C827" t="s">
        <v>1142</v>
      </c>
      <c r="D827" t="s">
        <v>165</v>
      </c>
      <c r="E827" t="s">
        <v>137</v>
      </c>
      <c r="F827" t="s">
        <v>138</v>
      </c>
      <c r="G827" s="1">
        <v>45456</v>
      </c>
      <c r="H827" s="3">
        <v>0.47013888888888888</v>
      </c>
      <c r="I827" t="s">
        <v>139</v>
      </c>
      <c r="U827" t="s">
        <v>1091</v>
      </c>
      <c r="V827" t="s">
        <v>141</v>
      </c>
      <c r="W827" t="s">
        <v>142</v>
      </c>
      <c r="X827" t="s">
        <v>247</v>
      </c>
      <c r="Y827" t="s">
        <v>40</v>
      </c>
      <c r="AD827">
        <v>48.678249999999998</v>
      </c>
      <c r="AE827">
        <v>-115.85216</v>
      </c>
      <c r="AK827" t="s">
        <v>1424</v>
      </c>
      <c r="AN827" t="s">
        <v>171</v>
      </c>
      <c r="AP827">
        <v>62.5</v>
      </c>
      <c r="AQ827" t="s">
        <v>30</v>
      </c>
      <c r="AS827" t="s">
        <v>153</v>
      </c>
      <c r="AU827" t="s">
        <v>154</v>
      </c>
      <c r="BU827" s="1">
        <v>45456</v>
      </c>
      <c r="CB827" t="s">
        <v>1144</v>
      </c>
      <c r="CC827" t="s">
        <v>163</v>
      </c>
    </row>
    <row r="828" spans="1:81" x14ac:dyDescent="0.25">
      <c r="A828" t="s">
        <v>133</v>
      </c>
      <c r="B828" t="s">
        <v>134</v>
      </c>
      <c r="C828" t="s">
        <v>1147</v>
      </c>
      <c r="D828" t="s">
        <v>165</v>
      </c>
      <c r="E828" t="s">
        <v>137</v>
      </c>
      <c r="F828" t="s">
        <v>138</v>
      </c>
      <c r="G828" s="1">
        <v>45456</v>
      </c>
      <c r="H828" s="3">
        <v>0.53611111111111109</v>
      </c>
      <c r="I828" t="s">
        <v>139</v>
      </c>
      <c r="U828" t="s">
        <v>1091</v>
      </c>
      <c r="V828" t="s">
        <v>141</v>
      </c>
      <c r="W828" t="s">
        <v>142</v>
      </c>
      <c r="X828" t="s">
        <v>1148</v>
      </c>
      <c r="Y828" t="s">
        <v>36</v>
      </c>
      <c r="AD828">
        <v>48.559620000000002</v>
      </c>
      <c r="AE828">
        <v>-115.97698</v>
      </c>
      <c r="AK828" t="s">
        <v>1445</v>
      </c>
      <c r="AN828" t="s">
        <v>171</v>
      </c>
      <c r="AP828">
        <v>74</v>
      </c>
      <c r="AQ828" t="s">
        <v>30</v>
      </c>
      <c r="AS828" t="s">
        <v>153</v>
      </c>
      <c r="AU828" t="s">
        <v>154</v>
      </c>
      <c r="BU828" s="1">
        <v>45456</v>
      </c>
      <c r="CB828" t="s">
        <v>1126</v>
      </c>
      <c r="CC828" t="s">
        <v>163</v>
      </c>
    </row>
    <row r="829" spans="1:81" x14ac:dyDescent="0.25">
      <c r="A829" t="s">
        <v>133</v>
      </c>
      <c r="B829" t="s">
        <v>134</v>
      </c>
      <c r="C829" t="s">
        <v>1118</v>
      </c>
      <c r="D829" t="s">
        <v>165</v>
      </c>
      <c r="E829" t="s">
        <v>137</v>
      </c>
      <c r="F829" t="s">
        <v>138</v>
      </c>
      <c r="G829" s="1">
        <v>45456</v>
      </c>
      <c r="H829" s="3">
        <v>0.40902777777777777</v>
      </c>
      <c r="I829" t="s">
        <v>139</v>
      </c>
      <c r="U829" t="s">
        <v>1091</v>
      </c>
      <c r="V829" t="s">
        <v>141</v>
      </c>
      <c r="W829" t="s">
        <v>142</v>
      </c>
      <c r="X829" t="s">
        <v>183</v>
      </c>
      <c r="Y829" t="s">
        <v>41</v>
      </c>
      <c r="AD829">
        <v>48.783850000000001</v>
      </c>
      <c r="AE829">
        <v>-115.92505</v>
      </c>
      <c r="AK829" t="s">
        <v>1483</v>
      </c>
      <c r="AN829" t="s">
        <v>171</v>
      </c>
      <c r="AP829">
        <v>61.9</v>
      </c>
      <c r="AQ829" t="s">
        <v>30</v>
      </c>
      <c r="AS829" t="s">
        <v>153</v>
      </c>
      <c r="AU829" t="s">
        <v>154</v>
      </c>
      <c r="BU829" s="1">
        <v>45456</v>
      </c>
      <c r="CB829" t="s">
        <v>1120</v>
      </c>
      <c r="CC829" t="s">
        <v>163</v>
      </c>
    </row>
    <row r="830" spans="1:81" x14ac:dyDescent="0.25">
      <c r="A830" t="s">
        <v>133</v>
      </c>
      <c r="B830" t="s">
        <v>134</v>
      </c>
      <c r="C830" t="s">
        <v>1197</v>
      </c>
      <c r="D830" t="s">
        <v>165</v>
      </c>
      <c r="E830" t="s">
        <v>137</v>
      </c>
      <c r="F830" t="s">
        <v>138</v>
      </c>
      <c r="G830" s="1">
        <v>45456</v>
      </c>
      <c r="H830" s="3">
        <v>0.43055555555555558</v>
      </c>
      <c r="I830" t="s">
        <v>139</v>
      </c>
      <c r="U830" t="s">
        <v>1091</v>
      </c>
      <c r="V830" t="s">
        <v>141</v>
      </c>
      <c r="W830" t="s">
        <v>142</v>
      </c>
      <c r="X830" t="s">
        <v>1122</v>
      </c>
      <c r="Y830" t="s">
        <v>35</v>
      </c>
      <c r="AD830">
        <v>48.744219999999999</v>
      </c>
      <c r="AE830">
        <v>-115.81929</v>
      </c>
      <c r="AK830" t="s">
        <v>1489</v>
      </c>
      <c r="AN830" t="s">
        <v>171</v>
      </c>
      <c r="AP830">
        <v>59.5</v>
      </c>
      <c r="AQ830" t="s">
        <v>30</v>
      </c>
      <c r="AS830" t="s">
        <v>153</v>
      </c>
      <c r="AU830" t="s">
        <v>154</v>
      </c>
      <c r="BU830" s="1">
        <v>45456</v>
      </c>
      <c r="CB830" t="s">
        <v>1126</v>
      </c>
      <c r="CC830" t="s">
        <v>163</v>
      </c>
    </row>
    <row r="831" spans="1:81" x14ac:dyDescent="0.25">
      <c r="A831" t="s">
        <v>133</v>
      </c>
      <c r="B831" t="s">
        <v>134</v>
      </c>
      <c r="C831" t="s">
        <v>1100</v>
      </c>
      <c r="D831" t="s">
        <v>165</v>
      </c>
      <c r="E831" t="s">
        <v>137</v>
      </c>
      <c r="F831" t="s">
        <v>138</v>
      </c>
      <c r="G831" s="1">
        <v>45456</v>
      </c>
      <c r="H831" s="3">
        <v>0.51875000000000004</v>
      </c>
      <c r="I831" t="s">
        <v>139</v>
      </c>
      <c r="U831" t="s">
        <v>1091</v>
      </c>
      <c r="V831" t="s">
        <v>141</v>
      </c>
      <c r="W831" t="s">
        <v>142</v>
      </c>
      <c r="X831" t="s">
        <v>196</v>
      </c>
      <c r="Y831" t="s">
        <v>51</v>
      </c>
      <c r="AD831">
        <v>48.56174</v>
      </c>
      <c r="AE831">
        <v>-115.97068</v>
      </c>
      <c r="AK831" t="s">
        <v>1494</v>
      </c>
      <c r="AN831" t="s">
        <v>171</v>
      </c>
      <c r="AP831">
        <v>71.099999999999994</v>
      </c>
      <c r="AQ831" t="s">
        <v>30</v>
      </c>
      <c r="AS831" t="s">
        <v>153</v>
      </c>
      <c r="AU831" t="s">
        <v>154</v>
      </c>
      <c r="BU831" s="1">
        <v>45456</v>
      </c>
      <c r="CB831" t="s">
        <v>1102</v>
      </c>
      <c r="CC831" t="s">
        <v>163</v>
      </c>
    </row>
    <row r="832" spans="1:81" x14ac:dyDescent="0.25">
      <c r="A832" t="s">
        <v>133</v>
      </c>
      <c r="B832" t="s">
        <v>134</v>
      </c>
      <c r="C832" t="s">
        <v>1103</v>
      </c>
      <c r="D832" t="s">
        <v>165</v>
      </c>
      <c r="E832" t="s">
        <v>137</v>
      </c>
      <c r="F832" t="s">
        <v>138</v>
      </c>
      <c r="G832" s="1">
        <v>45455</v>
      </c>
      <c r="H832" s="3">
        <v>0.48749999999999999</v>
      </c>
      <c r="I832" t="s">
        <v>139</v>
      </c>
      <c r="U832" t="s">
        <v>1091</v>
      </c>
      <c r="V832" t="s">
        <v>141</v>
      </c>
      <c r="W832" t="s">
        <v>142</v>
      </c>
      <c r="X832" t="s">
        <v>272</v>
      </c>
      <c r="Y832" t="s">
        <v>43</v>
      </c>
      <c r="AD832">
        <v>48.988399999999999</v>
      </c>
      <c r="AE832">
        <v>-115.62891</v>
      </c>
      <c r="AK832" t="s">
        <v>1503</v>
      </c>
      <c r="AN832" t="s">
        <v>171</v>
      </c>
      <c r="AP832">
        <v>62.8</v>
      </c>
      <c r="AQ832" t="s">
        <v>30</v>
      </c>
      <c r="AS832" t="s">
        <v>153</v>
      </c>
      <c r="AU832" t="s">
        <v>154</v>
      </c>
      <c r="BU832" s="1">
        <v>45455</v>
      </c>
      <c r="CB832" t="s">
        <v>1105</v>
      </c>
      <c r="CC832" t="s">
        <v>163</v>
      </c>
    </row>
    <row r="833" spans="1:81" x14ac:dyDescent="0.25">
      <c r="A833" t="s">
        <v>133</v>
      </c>
      <c r="B833" t="s">
        <v>134</v>
      </c>
      <c r="C833" t="s">
        <v>1294</v>
      </c>
      <c r="D833" t="s">
        <v>165</v>
      </c>
      <c r="E833" t="s">
        <v>137</v>
      </c>
      <c r="F833" t="s">
        <v>138</v>
      </c>
      <c r="G833" s="1">
        <v>45456</v>
      </c>
      <c r="H833" s="3">
        <v>0.4513888888888889</v>
      </c>
      <c r="I833" t="s">
        <v>139</v>
      </c>
      <c r="U833" t="s">
        <v>1091</v>
      </c>
      <c r="V833" t="s">
        <v>141</v>
      </c>
      <c r="W833" t="s">
        <v>142</v>
      </c>
      <c r="X833" t="s">
        <v>227</v>
      </c>
      <c r="Y833" t="s">
        <v>33</v>
      </c>
      <c r="AD833">
        <v>48.729460000000003</v>
      </c>
      <c r="AE833">
        <v>-115.87021</v>
      </c>
      <c r="AK833" t="s">
        <v>1517</v>
      </c>
      <c r="AN833" t="s">
        <v>171</v>
      </c>
      <c r="AP833">
        <v>60</v>
      </c>
      <c r="AQ833" t="s">
        <v>30</v>
      </c>
      <c r="AS833" t="s">
        <v>153</v>
      </c>
      <c r="AU833" t="s">
        <v>154</v>
      </c>
      <c r="BU833" s="1">
        <v>45456</v>
      </c>
      <c r="CB833" t="s">
        <v>1188</v>
      </c>
      <c r="CC833" t="s">
        <v>163</v>
      </c>
    </row>
    <row r="834" spans="1:81" x14ac:dyDescent="0.25">
      <c r="A834" t="s">
        <v>133</v>
      </c>
      <c r="B834" t="s">
        <v>134</v>
      </c>
      <c r="C834" t="s">
        <v>1548</v>
      </c>
      <c r="D834" t="s">
        <v>165</v>
      </c>
      <c r="E834" t="s">
        <v>137</v>
      </c>
      <c r="F834" t="s">
        <v>138</v>
      </c>
      <c r="G834" s="1">
        <v>45550</v>
      </c>
      <c r="H834" s="3">
        <v>0.60555555555555551</v>
      </c>
      <c r="I834" t="s">
        <v>139</v>
      </c>
      <c r="U834" t="s">
        <v>1091</v>
      </c>
      <c r="V834" t="s">
        <v>141</v>
      </c>
      <c r="W834" t="s">
        <v>142</v>
      </c>
      <c r="X834" t="s">
        <v>1192</v>
      </c>
      <c r="Y834" t="s">
        <v>45</v>
      </c>
      <c r="AD834">
        <v>48.886519999999997</v>
      </c>
      <c r="AE834">
        <v>-115.80182000000001</v>
      </c>
      <c r="AK834" t="s">
        <v>1549</v>
      </c>
      <c r="AN834" t="s">
        <v>171</v>
      </c>
      <c r="AP834">
        <v>72.3</v>
      </c>
      <c r="AQ834" t="s">
        <v>30</v>
      </c>
      <c r="AS834" t="s">
        <v>153</v>
      </c>
      <c r="AU834" t="s">
        <v>154</v>
      </c>
      <c r="BU834" s="1">
        <v>45550</v>
      </c>
      <c r="CB834" t="s">
        <v>1099</v>
      </c>
      <c r="CC834" t="s">
        <v>163</v>
      </c>
    </row>
    <row r="835" spans="1:81" x14ac:dyDescent="0.25">
      <c r="A835" t="s">
        <v>133</v>
      </c>
      <c r="B835" t="s">
        <v>134</v>
      </c>
      <c r="C835" t="s">
        <v>1556</v>
      </c>
      <c r="D835" t="s">
        <v>165</v>
      </c>
      <c r="E835" t="s">
        <v>137</v>
      </c>
      <c r="F835" t="s">
        <v>138</v>
      </c>
      <c r="G835" s="1">
        <v>45551</v>
      </c>
      <c r="H835" s="3">
        <v>0.56111111111111112</v>
      </c>
      <c r="I835" t="s">
        <v>139</v>
      </c>
      <c r="U835" t="s">
        <v>1091</v>
      </c>
      <c r="V835" t="s">
        <v>141</v>
      </c>
      <c r="W835" t="s">
        <v>142</v>
      </c>
      <c r="X835" t="s">
        <v>173</v>
      </c>
      <c r="Y835" t="s">
        <v>44</v>
      </c>
      <c r="AD835">
        <v>48.49006</v>
      </c>
      <c r="AE835">
        <v>-115.8485</v>
      </c>
      <c r="AK835" t="s">
        <v>1557</v>
      </c>
      <c r="AN835" t="s">
        <v>171</v>
      </c>
      <c r="AP835">
        <v>63</v>
      </c>
      <c r="AQ835" t="s">
        <v>30</v>
      </c>
      <c r="AS835" t="s">
        <v>153</v>
      </c>
      <c r="AU835" t="s">
        <v>154</v>
      </c>
      <c r="BU835" s="1">
        <v>45551</v>
      </c>
      <c r="CB835" t="s">
        <v>1099</v>
      </c>
      <c r="CC835" t="s">
        <v>163</v>
      </c>
    </row>
    <row r="836" spans="1:81" x14ac:dyDescent="0.25">
      <c r="A836" t="s">
        <v>133</v>
      </c>
      <c r="B836" t="s">
        <v>134</v>
      </c>
      <c r="C836" t="s">
        <v>1575</v>
      </c>
      <c r="D836" t="s">
        <v>165</v>
      </c>
      <c r="E836" t="s">
        <v>137</v>
      </c>
      <c r="F836" t="s">
        <v>138</v>
      </c>
      <c r="G836" s="1">
        <v>45551</v>
      </c>
      <c r="H836" s="3">
        <v>0.53680555555555554</v>
      </c>
      <c r="I836" t="s">
        <v>139</v>
      </c>
      <c r="U836" t="s">
        <v>1091</v>
      </c>
      <c r="V836" t="s">
        <v>141</v>
      </c>
      <c r="W836" t="s">
        <v>142</v>
      </c>
      <c r="X836" t="s">
        <v>196</v>
      </c>
      <c r="Y836" t="s">
        <v>51</v>
      </c>
      <c r="AD836">
        <v>48.56174</v>
      </c>
      <c r="AE836">
        <v>-115.97068</v>
      </c>
      <c r="AK836" t="s">
        <v>1576</v>
      </c>
      <c r="AN836" t="s">
        <v>171</v>
      </c>
      <c r="AP836">
        <v>63.3</v>
      </c>
      <c r="AQ836" t="s">
        <v>30</v>
      </c>
      <c r="AS836" t="s">
        <v>153</v>
      </c>
      <c r="AU836" t="s">
        <v>154</v>
      </c>
      <c r="BU836" s="1">
        <v>45551</v>
      </c>
      <c r="CB836" t="s">
        <v>1102</v>
      </c>
      <c r="CC836" t="s">
        <v>163</v>
      </c>
    </row>
    <row r="837" spans="1:81" x14ac:dyDescent="0.25">
      <c r="A837" t="s">
        <v>133</v>
      </c>
      <c r="B837" t="s">
        <v>134</v>
      </c>
      <c r="C837" t="s">
        <v>1603</v>
      </c>
      <c r="D837" t="s">
        <v>165</v>
      </c>
      <c r="E837" t="s">
        <v>137</v>
      </c>
      <c r="F837" t="s">
        <v>138</v>
      </c>
      <c r="G837" s="1">
        <v>45550</v>
      </c>
      <c r="H837" s="3">
        <v>0.65972222222222221</v>
      </c>
      <c r="I837" t="s">
        <v>139</v>
      </c>
      <c r="U837" t="s">
        <v>1091</v>
      </c>
      <c r="V837" t="s">
        <v>141</v>
      </c>
      <c r="W837" t="s">
        <v>142</v>
      </c>
      <c r="X837" t="s">
        <v>183</v>
      </c>
      <c r="Y837" t="s">
        <v>41</v>
      </c>
      <c r="AD837">
        <v>48.783850000000001</v>
      </c>
      <c r="AE837">
        <v>-115.92505</v>
      </c>
      <c r="AK837" t="s">
        <v>1654</v>
      </c>
      <c r="AN837" t="s">
        <v>171</v>
      </c>
      <c r="AP837">
        <v>65</v>
      </c>
      <c r="AQ837" t="s">
        <v>30</v>
      </c>
      <c r="AS837" t="s">
        <v>153</v>
      </c>
      <c r="AU837" t="s">
        <v>154</v>
      </c>
      <c r="BU837" s="1">
        <v>45550</v>
      </c>
      <c r="CB837" t="s">
        <v>1120</v>
      </c>
      <c r="CC837" t="s">
        <v>163</v>
      </c>
    </row>
    <row r="838" spans="1:81" x14ac:dyDescent="0.25">
      <c r="A838" t="s">
        <v>133</v>
      </c>
      <c r="B838" t="s">
        <v>134</v>
      </c>
      <c r="C838" t="s">
        <v>1586</v>
      </c>
      <c r="D838" t="s">
        <v>165</v>
      </c>
      <c r="E838" t="s">
        <v>137</v>
      </c>
      <c r="F838" t="s">
        <v>138</v>
      </c>
      <c r="G838" s="1">
        <v>45550</v>
      </c>
      <c r="H838" s="3">
        <v>0.45</v>
      </c>
      <c r="I838" t="s">
        <v>139</v>
      </c>
      <c r="U838" t="s">
        <v>1091</v>
      </c>
      <c r="V838" t="s">
        <v>141</v>
      </c>
      <c r="W838" t="s">
        <v>142</v>
      </c>
      <c r="X838" t="s">
        <v>189</v>
      </c>
      <c r="Y838" t="s">
        <v>50</v>
      </c>
      <c r="AD838">
        <v>48.933779999999999</v>
      </c>
      <c r="AE838">
        <v>-115.67415</v>
      </c>
      <c r="AK838" t="s">
        <v>1669</v>
      </c>
      <c r="AN838" t="s">
        <v>171</v>
      </c>
      <c r="AP838">
        <v>56.5</v>
      </c>
      <c r="AQ838" t="s">
        <v>30</v>
      </c>
      <c r="AS838" t="s">
        <v>153</v>
      </c>
      <c r="AU838" t="s">
        <v>154</v>
      </c>
      <c r="BU838" s="1">
        <v>45550</v>
      </c>
      <c r="CB838" t="s">
        <v>1588</v>
      </c>
      <c r="CC838" t="s">
        <v>163</v>
      </c>
    </row>
    <row r="839" spans="1:81" x14ac:dyDescent="0.25">
      <c r="A839" t="s">
        <v>133</v>
      </c>
      <c r="B839" t="s">
        <v>134</v>
      </c>
      <c r="C839" t="s">
        <v>1601</v>
      </c>
      <c r="D839" t="s">
        <v>165</v>
      </c>
      <c r="E839" t="s">
        <v>137</v>
      </c>
      <c r="F839" t="s">
        <v>138</v>
      </c>
      <c r="G839" s="1">
        <v>45550</v>
      </c>
      <c r="H839" s="3">
        <v>0.57847222222222228</v>
      </c>
      <c r="I839" t="s">
        <v>139</v>
      </c>
      <c r="U839" t="s">
        <v>1091</v>
      </c>
      <c r="V839" t="s">
        <v>141</v>
      </c>
      <c r="W839" t="s">
        <v>142</v>
      </c>
      <c r="X839" t="s">
        <v>143</v>
      </c>
      <c r="Y839" t="s">
        <v>47</v>
      </c>
      <c r="AD839">
        <v>48.826770000000003</v>
      </c>
      <c r="AE839">
        <v>-115.68921</v>
      </c>
      <c r="AK839" t="s">
        <v>1706</v>
      </c>
      <c r="AN839" t="s">
        <v>171</v>
      </c>
      <c r="AP839">
        <v>64.7</v>
      </c>
      <c r="AQ839" t="s">
        <v>30</v>
      </c>
      <c r="AS839" t="s">
        <v>153</v>
      </c>
      <c r="AU839" t="s">
        <v>154</v>
      </c>
      <c r="BU839" s="1">
        <v>45550</v>
      </c>
      <c r="CB839" t="s">
        <v>1111</v>
      </c>
      <c r="CC839" t="s">
        <v>163</v>
      </c>
    </row>
    <row r="840" spans="1:81" x14ac:dyDescent="0.25">
      <c r="A840" t="s">
        <v>133</v>
      </c>
      <c r="B840" t="s">
        <v>134</v>
      </c>
      <c r="C840" t="s">
        <v>1577</v>
      </c>
      <c r="D840" t="s">
        <v>165</v>
      </c>
      <c r="E840" t="s">
        <v>137</v>
      </c>
      <c r="F840" t="s">
        <v>138</v>
      </c>
      <c r="G840" s="1">
        <v>45551</v>
      </c>
      <c r="H840" s="3">
        <v>0.43055555555555558</v>
      </c>
      <c r="I840" t="s">
        <v>139</v>
      </c>
      <c r="U840" t="s">
        <v>1091</v>
      </c>
      <c r="V840" t="s">
        <v>141</v>
      </c>
      <c r="W840" t="s">
        <v>142</v>
      </c>
      <c r="X840" t="s">
        <v>247</v>
      </c>
      <c r="Y840" t="s">
        <v>40</v>
      </c>
      <c r="AD840">
        <v>48.678249999999998</v>
      </c>
      <c r="AE840">
        <v>-115.85216</v>
      </c>
      <c r="AK840" t="s">
        <v>1730</v>
      </c>
      <c r="AN840" t="s">
        <v>171</v>
      </c>
      <c r="AP840">
        <v>49.5</v>
      </c>
      <c r="AQ840" t="s">
        <v>30</v>
      </c>
      <c r="AS840" t="s">
        <v>153</v>
      </c>
      <c r="AU840" t="s">
        <v>154</v>
      </c>
      <c r="BU840" s="1">
        <v>45551</v>
      </c>
      <c r="CB840" t="s">
        <v>1144</v>
      </c>
      <c r="CC840" t="s">
        <v>163</v>
      </c>
    </row>
    <row r="841" spans="1:81" x14ac:dyDescent="0.25">
      <c r="A841" t="s">
        <v>133</v>
      </c>
      <c r="B841" t="s">
        <v>134</v>
      </c>
      <c r="C841" t="s">
        <v>1700</v>
      </c>
      <c r="D841" t="s">
        <v>165</v>
      </c>
      <c r="E841" t="s">
        <v>137</v>
      </c>
      <c r="F841" t="s">
        <v>138</v>
      </c>
      <c r="G841" s="1">
        <v>45550</v>
      </c>
      <c r="H841" s="3">
        <v>0.49513888888888891</v>
      </c>
      <c r="I841" t="s">
        <v>139</v>
      </c>
      <c r="U841" t="s">
        <v>1091</v>
      </c>
      <c r="V841" t="s">
        <v>141</v>
      </c>
      <c r="W841" t="s">
        <v>142</v>
      </c>
      <c r="X841" t="s">
        <v>1200</v>
      </c>
      <c r="Y841" t="s">
        <v>25</v>
      </c>
      <c r="AD841">
        <v>48.878880000000002</v>
      </c>
      <c r="AE841">
        <v>-115.48322</v>
      </c>
      <c r="AK841" t="s">
        <v>1739</v>
      </c>
      <c r="AN841" t="s">
        <v>171</v>
      </c>
      <c r="AP841">
        <v>51.8</v>
      </c>
      <c r="AQ841" t="s">
        <v>30</v>
      </c>
      <c r="AS841" t="s">
        <v>153</v>
      </c>
      <c r="AU841" t="s">
        <v>154</v>
      </c>
      <c r="BU841" s="1">
        <v>45550</v>
      </c>
      <c r="CB841" t="s">
        <v>1660</v>
      </c>
      <c r="CC841" t="s">
        <v>163</v>
      </c>
    </row>
    <row r="842" spans="1:81" x14ac:dyDescent="0.25">
      <c r="A842" t="s">
        <v>133</v>
      </c>
      <c r="B842" t="s">
        <v>134</v>
      </c>
      <c r="C842" t="s">
        <v>1579</v>
      </c>
      <c r="D842" t="s">
        <v>165</v>
      </c>
      <c r="E842" t="s">
        <v>137</v>
      </c>
      <c r="F842" t="s">
        <v>138</v>
      </c>
      <c r="G842" s="1">
        <v>45551</v>
      </c>
      <c r="H842" s="3">
        <v>0.47083333333333333</v>
      </c>
      <c r="I842" t="s">
        <v>139</v>
      </c>
      <c r="U842" t="s">
        <v>1091</v>
      </c>
      <c r="V842" t="s">
        <v>141</v>
      </c>
      <c r="W842" t="s">
        <v>142</v>
      </c>
      <c r="X842" t="s">
        <v>227</v>
      </c>
      <c r="Y842" t="s">
        <v>33</v>
      </c>
      <c r="AD842">
        <v>48.729460000000003</v>
      </c>
      <c r="AE842">
        <v>-115.87021</v>
      </c>
      <c r="AK842" t="s">
        <v>1748</v>
      </c>
      <c r="AN842" t="s">
        <v>171</v>
      </c>
      <c r="AP842">
        <v>52</v>
      </c>
      <c r="AQ842" t="s">
        <v>30</v>
      </c>
      <c r="AS842" t="s">
        <v>153</v>
      </c>
      <c r="AU842" t="s">
        <v>154</v>
      </c>
      <c r="BU842" s="1">
        <v>45551</v>
      </c>
      <c r="CB842" t="s">
        <v>1188</v>
      </c>
      <c r="CC842" t="s">
        <v>163</v>
      </c>
    </row>
    <row r="843" spans="1:81" x14ac:dyDescent="0.25">
      <c r="A843" t="s">
        <v>133</v>
      </c>
      <c r="B843" t="s">
        <v>134</v>
      </c>
      <c r="C843" t="s">
        <v>1610</v>
      </c>
      <c r="D843" t="s">
        <v>165</v>
      </c>
      <c r="E843" t="s">
        <v>137</v>
      </c>
      <c r="F843" t="s">
        <v>138</v>
      </c>
      <c r="G843" s="1">
        <v>45551</v>
      </c>
      <c r="H843" s="3">
        <v>0.52083333333333337</v>
      </c>
      <c r="I843" t="s">
        <v>139</v>
      </c>
      <c r="U843" t="s">
        <v>1091</v>
      </c>
      <c r="V843" t="s">
        <v>141</v>
      </c>
      <c r="W843" t="s">
        <v>142</v>
      </c>
      <c r="X843" t="s">
        <v>1148</v>
      </c>
      <c r="Y843" t="s">
        <v>36</v>
      </c>
      <c r="AD843">
        <v>48.559620000000002</v>
      </c>
      <c r="AE843">
        <v>-115.97698</v>
      </c>
      <c r="AK843" t="s">
        <v>1757</v>
      </c>
      <c r="AN843" t="s">
        <v>171</v>
      </c>
      <c r="AP843">
        <v>64.8</v>
      </c>
      <c r="AQ843" t="s">
        <v>30</v>
      </c>
      <c r="AS843" t="s">
        <v>153</v>
      </c>
      <c r="AU843" t="s">
        <v>154</v>
      </c>
      <c r="BU843" s="1">
        <v>45551</v>
      </c>
      <c r="CB843" t="s">
        <v>1126</v>
      </c>
      <c r="CC843" t="s">
        <v>163</v>
      </c>
    </row>
    <row r="844" spans="1:81" x14ac:dyDescent="0.25">
      <c r="A844" t="s">
        <v>133</v>
      </c>
      <c r="B844" t="s">
        <v>134</v>
      </c>
      <c r="C844" t="s">
        <v>1631</v>
      </c>
      <c r="D844" t="s">
        <v>165</v>
      </c>
      <c r="E844" t="s">
        <v>137</v>
      </c>
      <c r="F844" t="s">
        <v>138</v>
      </c>
      <c r="G844" s="1">
        <v>45550</v>
      </c>
      <c r="H844" s="3">
        <v>0.55555555555555558</v>
      </c>
      <c r="I844" t="s">
        <v>139</v>
      </c>
      <c r="U844" t="s">
        <v>1091</v>
      </c>
      <c r="V844" t="s">
        <v>141</v>
      </c>
      <c r="W844" t="s">
        <v>142</v>
      </c>
      <c r="X844" t="s">
        <v>1205</v>
      </c>
      <c r="Y844" t="s">
        <v>39</v>
      </c>
      <c r="AD844">
        <v>48.882980000000003</v>
      </c>
      <c r="AE844">
        <v>-115.66359</v>
      </c>
      <c r="AK844" t="s">
        <v>1772</v>
      </c>
      <c r="AN844" t="s">
        <v>171</v>
      </c>
      <c r="AP844">
        <v>62</v>
      </c>
      <c r="AQ844" t="s">
        <v>30</v>
      </c>
      <c r="AS844" t="s">
        <v>153</v>
      </c>
      <c r="AU844" t="s">
        <v>154</v>
      </c>
      <c r="BU844" s="1">
        <v>45550</v>
      </c>
      <c r="CB844" t="s">
        <v>1102</v>
      </c>
      <c r="CC844" t="s">
        <v>163</v>
      </c>
    </row>
    <row r="845" spans="1:81" x14ac:dyDescent="0.25">
      <c r="A845" t="s">
        <v>133</v>
      </c>
      <c r="B845" t="s">
        <v>134</v>
      </c>
      <c r="C845" t="s">
        <v>1563</v>
      </c>
      <c r="D845" t="s">
        <v>165</v>
      </c>
      <c r="E845" t="s">
        <v>137</v>
      </c>
      <c r="F845" t="s">
        <v>138</v>
      </c>
      <c r="G845" s="1">
        <v>45550</v>
      </c>
      <c r="H845" s="3">
        <v>0.51666666666666672</v>
      </c>
      <c r="I845" t="s">
        <v>139</v>
      </c>
      <c r="U845" t="s">
        <v>1091</v>
      </c>
      <c r="V845" t="s">
        <v>141</v>
      </c>
      <c r="W845" t="s">
        <v>142</v>
      </c>
      <c r="X845" t="s">
        <v>1137</v>
      </c>
      <c r="Y845" t="s">
        <v>34</v>
      </c>
      <c r="AD845">
        <v>48.950690000000002</v>
      </c>
      <c r="AE845">
        <v>-115.61402</v>
      </c>
      <c r="AK845" t="s">
        <v>1778</v>
      </c>
      <c r="AN845" t="s">
        <v>171</v>
      </c>
      <c r="AP845">
        <v>54.9</v>
      </c>
      <c r="AQ845" t="s">
        <v>30</v>
      </c>
      <c r="AS845" t="s">
        <v>153</v>
      </c>
      <c r="AU845" t="s">
        <v>154</v>
      </c>
      <c r="BU845" s="1">
        <v>45550</v>
      </c>
      <c r="CB845" t="s">
        <v>1126</v>
      </c>
      <c r="CC845" t="s">
        <v>163</v>
      </c>
    </row>
    <row r="846" spans="1:81" x14ac:dyDescent="0.25">
      <c r="A846" t="s">
        <v>133</v>
      </c>
      <c r="B846" t="s">
        <v>134</v>
      </c>
      <c r="C846" t="s">
        <v>1546</v>
      </c>
      <c r="D846" t="s">
        <v>165</v>
      </c>
      <c r="E846" t="s">
        <v>137</v>
      </c>
      <c r="F846" t="s">
        <v>138</v>
      </c>
      <c r="G846" s="1">
        <v>45551</v>
      </c>
      <c r="H846" s="3">
        <v>0.45277777777777778</v>
      </c>
      <c r="I846" t="s">
        <v>139</v>
      </c>
      <c r="U846" t="s">
        <v>1091</v>
      </c>
      <c r="V846" t="s">
        <v>141</v>
      </c>
      <c r="W846" t="s">
        <v>142</v>
      </c>
      <c r="X846" t="s">
        <v>1122</v>
      </c>
      <c r="Y846" t="s">
        <v>35</v>
      </c>
      <c r="AD846">
        <v>48.744219999999999</v>
      </c>
      <c r="AE846">
        <v>-115.81929</v>
      </c>
      <c r="AK846" t="s">
        <v>1806</v>
      </c>
      <c r="AN846" t="s">
        <v>171</v>
      </c>
      <c r="AP846">
        <v>51.6</v>
      </c>
      <c r="AQ846" t="s">
        <v>30</v>
      </c>
      <c r="AS846" t="s">
        <v>153</v>
      </c>
      <c r="AU846" t="s">
        <v>154</v>
      </c>
      <c r="BU846" s="1">
        <v>45551</v>
      </c>
      <c r="CB846" t="s">
        <v>1126</v>
      </c>
      <c r="CC846" t="s">
        <v>163</v>
      </c>
    </row>
    <row r="847" spans="1:81" x14ac:dyDescent="0.25">
      <c r="A847" t="s">
        <v>133</v>
      </c>
      <c r="B847" t="s">
        <v>134</v>
      </c>
      <c r="C847" t="s">
        <v>1589</v>
      </c>
      <c r="D847" t="s">
        <v>165</v>
      </c>
      <c r="E847" t="s">
        <v>137</v>
      </c>
      <c r="F847" t="s">
        <v>138</v>
      </c>
      <c r="G847" s="1">
        <v>45550</v>
      </c>
      <c r="H847" s="3">
        <v>0.53749999999999998</v>
      </c>
      <c r="I847" t="s">
        <v>139</v>
      </c>
      <c r="U847" t="s">
        <v>1091</v>
      </c>
      <c r="V847" t="s">
        <v>141</v>
      </c>
      <c r="W847" t="s">
        <v>142</v>
      </c>
      <c r="X847" t="s">
        <v>202</v>
      </c>
      <c r="Y847" t="s">
        <v>49</v>
      </c>
      <c r="AD847">
        <v>48.908549999999998</v>
      </c>
      <c r="AE847">
        <v>-115.66201</v>
      </c>
      <c r="AK847" t="s">
        <v>1820</v>
      </c>
      <c r="AN847" t="s">
        <v>171</v>
      </c>
      <c r="AP847">
        <v>62.3</v>
      </c>
      <c r="AQ847" t="s">
        <v>30</v>
      </c>
      <c r="AS847" t="s">
        <v>153</v>
      </c>
      <c r="AU847" t="s">
        <v>154</v>
      </c>
      <c r="BU847" s="1">
        <v>45550</v>
      </c>
      <c r="CB847" t="s">
        <v>1154</v>
      </c>
      <c r="CC847" t="s">
        <v>163</v>
      </c>
    </row>
    <row r="848" spans="1:81" x14ac:dyDescent="0.25">
      <c r="A848" t="s">
        <v>133</v>
      </c>
      <c r="B848" t="s">
        <v>134</v>
      </c>
      <c r="C848" t="s">
        <v>1570</v>
      </c>
      <c r="D848" t="s">
        <v>165</v>
      </c>
      <c r="E848" t="s">
        <v>137</v>
      </c>
      <c r="F848" t="s">
        <v>138</v>
      </c>
      <c r="G848" s="1">
        <v>45550</v>
      </c>
      <c r="H848" s="3">
        <v>0.625</v>
      </c>
      <c r="I848" t="s">
        <v>139</v>
      </c>
      <c r="U848" t="s">
        <v>1091</v>
      </c>
      <c r="V848" t="s">
        <v>141</v>
      </c>
      <c r="W848" t="s">
        <v>142</v>
      </c>
      <c r="X848" t="s">
        <v>169</v>
      </c>
      <c r="Y848" t="s">
        <v>48</v>
      </c>
      <c r="AD848">
        <v>48.822699999999998</v>
      </c>
      <c r="AE848">
        <v>-115.85120999999999</v>
      </c>
      <c r="AK848" t="s">
        <v>1831</v>
      </c>
      <c r="AN848" t="s">
        <v>171</v>
      </c>
      <c r="AP848">
        <v>62.1</v>
      </c>
      <c r="AQ848" t="s">
        <v>30</v>
      </c>
      <c r="AS848" t="s">
        <v>153</v>
      </c>
      <c r="AU848" t="s">
        <v>154</v>
      </c>
      <c r="BU848" s="1">
        <v>45550</v>
      </c>
      <c r="CB848" t="s">
        <v>1154</v>
      </c>
      <c r="CC848" t="s">
        <v>163</v>
      </c>
    </row>
    <row r="849" spans="1:81" x14ac:dyDescent="0.25">
      <c r="A849" t="s">
        <v>133</v>
      </c>
      <c r="B849" t="s">
        <v>134</v>
      </c>
      <c r="C849" t="s">
        <v>1572</v>
      </c>
      <c r="D849" t="s">
        <v>165</v>
      </c>
      <c r="E849" t="s">
        <v>137</v>
      </c>
      <c r="F849" t="s">
        <v>138</v>
      </c>
      <c r="G849" s="1">
        <v>45551</v>
      </c>
      <c r="H849" s="3">
        <v>0.59027777777777779</v>
      </c>
      <c r="I849" t="s">
        <v>139</v>
      </c>
      <c r="U849" t="s">
        <v>1091</v>
      </c>
      <c r="V849" t="s">
        <v>141</v>
      </c>
      <c r="W849" t="s">
        <v>142</v>
      </c>
      <c r="X849" t="s">
        <v>1092</v>
      </c>
      <c r="Y849" t="s">
        <v>38</v>
      </c>
      <c r="AD849">
        <v>48.470219999999998</v>
      </c>
      <c r="AE849">
        <v>-115.88847</v>
      </c>
      <c r="AK849" t="s">
        <v>1840</v>
      </c>
      <c r="AN849" t="s">
        <v>171</v>
      </c>
      <c r="AP849">
        <v>71.400000000000006</v>
      </c>
      <c r="AQ849" t="s">
        <v>30</v>
      </c>
      <c r="AS849" t="s">
        <v>153</v>
      </c>
      <c r="AU849" t="s">
        <v>154</v>
      </c>
      <c r="BU849" s="1">
        <v>45551</v>
      </c>
      <c r="CB849" t="s">
        <v>1096</v>
      </c>
      <c r="CC849" t="s">
        <v>163</v>
      </c>
    </row>
    <row r="850" spans="1:81" x14ac:dyDescent="0.25">
      <c r="A850" t="s">
        <v>133</v>
      </c>
      <c r="B850" t="s">
        <v>134</v>
      </c>
      <c r="C850" t="s">
        <v>1671</v>
      </c>
      <c r="D850" t="s">
        <v>165</v>
      </c>
      <c r="E850" t="s">
        <v>137</v>
      </c>
      <c r="F850" t="s">
        <v>138</v>
      </c>
      <c r="G850" s="1">
        <v>45551</v>
      </c>
      <c r="H850" s="3">
        <v>0.63472222222222219</v>
      </c>
      <c r="I850" t="s">
        <v>139</v>
      </c>
      <c r="U850" t="s">
        <v>1091</v>
      </c>
      <c r="V850" t="s">
        <v>141</v>
      </c>
      <c r="W850" t="s">
        <v>142</v>
      </c>
      <c r="X850" t="s">
        <v>1113</v>
      </c>
      <c r="Y850" t="s">
        <v>37</v>
      </c>
      <c r="AD850">
        <v>48.397359999999999</v>
      </c>
      <c r="AE850">
        <v>-115.54971</v>
      </c>
      <c r="AK850" t="s">
        <v>1865</v>
      </c>
      <c r="AN850" t="s">
        <v>171</v>
      </c>
      <c r="AP850">
        <v>68.599999999999994</v>
      </c>
      <c r="AQ850" t="s">
        <v>30</v>
      </c>
      <c r="AS850" t="s">
        <v>153</v>
      </c>
      <c r="AU850" t="s">
        <v>154</v>
      </c>
      <c r="BU850" s="1">
        <v>45551</v>
      </c>
      <c r="CB850" t="s">
        <v>1117</v>
      </c>
      <c r="CC850" t="s">
        <v>163</v>
      </c>
    </row>
    <row r="851" spans="1:81" x14ac:dyDescent="0.25">
      <c r="A851" t="s">
        <v>133</v>
      </c>
      <c r="B851" t="s">
        <v>134</v>
      </c>
      <c r="C851" t="s">
        <v>1550</v>
      </c>
      <c r="D851" t="s">
        <v>165</v>
      </c>
      <c r="E851" t="s">
        <v>137</v>
      </c>
      <c r="F851" t="s">
        <v>138</v>
      </c>
      <c r="G851" s="1">
        <v>45551</v>
      </c>
      <c r="H851" s="3">
        <v>0.49652777777777779</v>
      </c>
      <c r="I851" t="s">
        <v>139</v>
      </c>
      <c r="U851" t="s">
        <v>1091</v>
      </c>
      <c r="V851" t="s">
        <v>141</v>
      </c>
      <c r="W851" t="s">
        <v>142</v>
      </c>
      <c r="X851" t="s">
        <v>1238</v>
      </c>
      <c r="Y851" t="s">
        <v>46</v>
      </c>
      <c r="AD851">
        <v>48.597329999999999</v>
      </c>
      <c r="AE851">
        <v>-115.99048000000001</v>
      </c>
      <c r="AK851" t="s">
        <v>1882</v>
      </c>
      <c r="AN851" t="s">
        <v>171</v>
      </c>
      <c r="AP851">
        <v>61.6</v>
      </c>
      <c r="AQ851" t="s">
        <v>30</v>
      </c>
      <c r="AS851" t="s">
        <v>153</v>
      </c>
      <c r="AU851" t="s">
        <v>154</v>
      </c>
      <c r="BU851" s="1">
        <v>45551</v>
      </c>
      <c r="CB851" t="s">
        <v>1117</v>
      </c>
      <c r="CC851" t="s">
        <v>163</v>
      </c>
    </row>
    <row r="852" spans="1:81" x14ac:dyDescent="0.25">
      <c r="A852" t="s">
        <v>133</v>
      </c>
      <c r="B852" t="s">
        <v>134</v>
      </c>
      <c r="C852" t="s">
        <v>1695</v>
      </c>
      <c r="D852" t="s">
        <v>165</v>
      </c>
      <c r="E852" t="s">
        <v>137</v>
      </c>
      <c r="F852" t="s">
        <v>138</v>
      </c>
      <c r="G852" s="1">
        <v>45550</v>
      </c>
      <c r="H852" s="3">
        <v>0.47222222222222221</v>
      </c>
      <c r="I852" t="s">
        <v>139</v>
      </c>
      <c r="U852" t="s">
        <v>1091</v>
      </c>
      <c r="V852" t="s">
        <v>141</v>
      </c>
      <c r="W852" t="s">
        <v>142</v>
      </c>
      <c r="X852" t="s">
        <v>272</v>
      </c>
      <c r="Y852" t="s">
        <v>43</v>
      </c>
      <c r="AD852">
        <v>48.988399999999999</v>
      </c>
      <c r="AE852">
        <v>-115.62891</v>
      </c>
      <c r="AK852" t="s">
        <v>1889</v>
      </c>
      <c r="AN852" t="s">
        <v>171</v>
      </c>
      <c r="AP852">
        <v>55.2</v>
      </c>
      <c r="AQ852" t="s">
        <v>30</v>
      </c>
      <c r="AS852" t="s">
        <v>153</v>
      </c>
      <c r="AU852" t="s">
        <v>154</v>
      </c>
      <c r="BU852" s="1">
        <v>45550</v>
      </c>
      <c r="CB852" t="s">
        <v>1105</v>
      </c>
      <c r="CC852" t="s">
        <v>163</v>
      </c>
    </row>
    <row r="853" spans="1:81" x14ac:dyDescent="0.25">
      <c r="A853" t="s">
        <v>133</v>
      </c>
      <c r="B853" t="s">
        <v>134</v>
      </c>
      <c r="C853" t="s">
        <v>1606</v>
      </c>
      <c r="D853" t="s">
        <v>165</v>
      </c>
      <c r="E853" t="s">
        <v>137</v>
      </c>
      <c r="F853" t="s">
        <v>138</v>
      </c>
      <c r="G853" s="1">
        <v>45550</v>
      </c>
      <c r="H853" s="3">
        <v>0.64166666666666672</v>
      </c>
      <c r="I853" t="s">
        <v>139</v>
      </c>
      <c r="U853" t="s">
        <v>1091</v>
      </c>
      <c r="V853" t="s">
        <v>141</v>
      </c>
      <c r="W853" t="s">
        <v>142</v>
      </c>
      <c r="X853" t="s">
        <v>231</v>
      </c>
      <c r="Y853" t="s">
        <v>42</v>
      </c>
      <c r="AD853">
        <v>48.80762</v>
      </c>
      <c r="AE853">
        <v>-115.90176</v>
      </c>
      <c r="AK853" t="s">
        <v>1904</v>
      </c>
      <c r="AN853" t="s">
        <v>171</v>
      </c>
      <c r="AP853">
        <v>62.7</v>
      </c>
      <c r="AQ853" t="s">
        <v>30</v>
      </c>
      <c r="AS853" t="s">
        <v>153</v>
      </c>
      <c r="AU853" t="s">
        <v>154</v>
      </c>
      <c r="BU853" s="1">
        <v>45550</v>
      </c>
      <c r="CB853" t="s">
        <v>1120</v>
      </c>
      <c r="CC853" t="s">
        <v>163</v>
      </c>
    </row>
    <row r="854" spans="1:81" x14ac:dyDescent="0.25">
      <c r="A854" t="s">
        <v>133</v>
      </c>
      <c r="B854" t="s">
        <v>134</v>
      </c>
      <c r="C854" t="s">
        <v>2038</v>
      </c>
      <c r="D854" t="s">
        <v>165</v>
      </c>
      <c r="E854" t="s">
        <v>137</v>
      </c>
      <c r="F854" t="s">
        <v>138</v>
      </c>
      <c r="G854" s="1">
        <v>45186</v>
      </c>
      <c r="H854" s="3">
        <v>0.59652777777777777</v>
      </c>
      <c r="I854" t="s">
        <v>139</v>
      </c>
      <c r="U854" t="s">
        <v>1952</v>
      </c>
      <c r="V854" t="s">
        <v>141</v>
      </c>
      <c r="W854" t="s">
        <v>142</v>
      </c>
      <c r="X854" t="s">
        <v>1192</v>
      </c>
      <c r="Y854" t="s">
        <v>45</v>
      </c>
      <c r="AD854">
        <v>48.886519999999997</v>
      </c>
      <c r="AE854">
        <v>-115.80182000000001</v>
      </c>
      <c r="AK854" t="s">
        <v>2039</v>
      </c>
      <c r="AN854" t="s">
        <v>171</v>
      </c>
      <c r="AP854">
        <v>67.599999999999994</v>
      </c>
      <c r="AQ854" t="s">
        <v>30</v>
      </c>
      <c r="AS854" t="s">
        <v>153</v>
      </c>
      <c r="AU854" t="s">
        <v>154</v>
      </c>
      <c r="BU854" s="1">
        <v>45186</v>
      </c>
      <c r="CB854" t="s">
        <v>1983</v>
      </c>
      <c r="CC854" t="s">
        <v>163</v>
      </c>
    </row>
    <row r="855" spans="1:81" x14ac:dyDescent="0.25">
      <c r="A855" t="s">
        <v>133</v>
      </c>
      <c r="B855" t="s">
        <v>134</v>
      </c>
      <c r="C855" t="s">
        <v>2060</v>
      </c>
      <c r="D855" t="s">
        <v>165</v>
      </c>
      <c r="E855" t="s">
        <v>137</v>
      </c>
      <c r="F855" t="s">
        <v>138</v>
      </c>
      <c r="G855" s="1">
        <v>45187</v>
      </c>
      <c r="H855" s="3">
        <v>0.47361111111111109</v>
      </c>
      <c r="I855" t="s">
        <v>139</v>
      </c>
      <c r="U855" t="s">
        <v>1952</v>
      </c>
      <c r="V855" t="s">
        <v>141</v>
      </c>
      <c r="W855" t="s">
        <v>142</v>
      </c>
      <c r="X855" t="s">
        <v>227</v>
      </c>
      <c r="Y855" t="s">
        <v>33</v>
      </c>
      <c r="AD855">
        <v>48.729460000000003</v>
      </c>
      <c r="AE855">
        <v>-115.87021</v>
      </c>
      <c r="AK855" t="s">
        <v>2061</v>
      </c>
      <c r="AN855" t="s">
        <v>171</v>
      </c>
      <c r="AP855">
        <v>61.5</v>
      </c>
      <c r="AQ855" t="s">
        <v>30</v>
      </c>
      <c r="AS855" t="s">
        <v>153</v>
      </c>
      <c r="AU855" t="s">
        <v>154</v>
      </c>
      <c r="BU855" s="1">
        <v>45187</v>
      </c>
      <c r="CB855" t="s">
        <v>1971</v>
      </c>
      <c r="CC855" t="s">
        <v>163</v>
      </c>
    </row>
    <row r="856" spans="1:81" x14ac:dyDescent="0.25">
      <c r="A856" t="s">
        <v>133</v>
      </c>
      <c r="B856" t="s">
        <v>134</v>
      </c>
      <c r="C856" t="s">
        <v>2018</v>
      </c>
      <c r="D856" t="s">
        <v>165</v>
      </c>
      <c r="E856" t="s">
        <v>137</v>
      </c>
      <c r="F856" t="s">
        <v>138</v>
      </c>
      <c r="G856" s="1">
        <v>45091</v>
      </c>
      <c r="H856" s="3">
        <v>0.58333333333333337</v>
      </c>
      <c r="I856" t="s">
        <v>139</v>
      </c>
      <c r="U856" t="s">
        <v>1952</v>
      </c>
      <c r="V856" t="s">
        <v>141</v>
      </c>
      <c r="W856" t="s">
        <v>142</v>
      </c>
      <c r="X856" t="s">
        <v>202</v>
      </c>
      <c r="Y856" t="s">
        <v>49</v>
      </c>
      <c r="AD856">
        <v>48.908549999999998</v>
      </c>
      <c r="AE856">
        <v>-115.66201</v>
      </c>
      <c r="AK856" t="s">
        <v>2074</v>
      </c>
      <c r="AN856" t="s">
        <v>171</v>
      </c>
      <c r="AP856">
        <v>52.9</v>
      </c>
      <c r="AQ856" t="s">
        <v>30</v>
      </c>
      <c r="AS856" t="s">
        <v>153</v>
      </c>
      <c r="AU856" t="s">
        <v>154</v>
      </c>
      <c r="BU856" s="1">
        <v>45091</v>
      </c>
      <c r="CB856" t="s">
        <v>1961</v>
      </c>
      <c r="CC856" t="s">
        <v>163</v>
      </c>
    </row>
    <row r="857" spans="1:81" x14ac:dyDescent="0.25">
      <c r="A857" t="s">
        <v>133</v>
      </c>
      <c r="B857" t="s">
        <v>134</v>
      </c>
      <c r="C857" t="s">
        <v>2003</v>
      </c>
      <c r="D857" t="s">
        <v>165</v>
      </c>
      <c r="E857" t="s">
        <v>137</v>
      </c>
      <c r="F857" t="s">
        <v>138</v>
      </c>
      <c r="G857" s="1">
        <v>45187</v>
      </c>
      <c r="H857" s="3">
        <v>0.59930555555555554</v>
      </c>
      <c r="I857" t="s">
        <v>139</v>
      </c>
      <c r="U857" t="s">
        <v>1952</v>
      </c>
      <c r="V857" t="s">
        <v>141</v>
      </c>
      <c r="W857" t="s">
        <v>142</v>
      </c>
      <c r="X857" t="s">
        <v>196</v>
      </c>
      <c r="Y857" t="s">
        <v>51</v>
      </c>
      <c r="AD857">
        <v>48.56174</v>
      </c>
      <c r="AE857">
        <v>-115.97068</v>
      </c>
      <c r="AK857" t="s">
        <v>2099</v>
      </c>
      <c r="AN857" t="s">
        <v>171</v>
      </c>
      <c r="AP857">
        <v>67.400000000000006</v>
      </c>
      <c r="AQ857" t="s">
        <v>30</v>
      </c>
      <c r="AS857" t="s">
        <v>153</v>
      </c>
      <c r="AU857" t="s">
        <v>154</v>
      </c>
      <c r="BU857" s="1">
        <v>45187</v>
      </c>
      <c r="CB857" t="s">
        <v>1974</v>
      </c>
      <c r="CC857" t="s">
        <v>163</v>
      </c>
    </row>
    <row r="858" spans="1:81" x14ac:dyDescent="0.25">
      <c r="A858" t="s">
        <v>133</v>
      </c>
      <c r="B858" t="s">
        <v>134</v>
      </c>
      <c r="C858" t="s">
        <v>2174</v>
      </c>
      <c r="D858" t="s">
        <v>165</v>
      </c>
      <c r="E858" t="s">
        <v>137</v>
      </c>
      <c r="F858" t="s">
        <v>138</v>
      </c>
      <c r="G858" s="1">
        <v>45187</v>
      </c>
      <c r="H858" s="3">
        <v>0.61736111111111114</v>
      </c>
      <c r="I858" t="s">
        <v>139</v>
      </c>
      <c r="U858" t="s">
        <v>1952</v>
      </c>
      <c r="V858" t="s">
        <v>141</v>
      </c>
      <c r="W858" t="s">
        <v>142</v>
      </c>
      <c r="X858" t="s">
        <v>173</v>
      </c>
      <c r="Y858" t="s">
        <v>44</v>
      </c>
      <c r="AD858">
        <v>48.49006</v>
      </c>
      <c r="AE858">
        <v>-115.8485</v>
      </c>
      <c r="AK858" t="s">
        <v>2199</v>
      </c>
      <c r="AN858" t="s">
        <v>171</v>
      </c>
      <c r="AP858">
        <v>72</v>
      </c>
      <c r="AQ858" t="s">
        <v>30</v>
      </c>
      <c r="AS858" t="s">
        <v>153</v>
      </c>
      <c r="AU858" t="s">
        <v>154</v>
      </c>
      <c r="BU858" s="1">
        <v>45187</v>
      </c>
      <c r="CB858" t="s">
        <v>1983</v>
      </c>
      <c r="CC858" t="s">
        <v>163</v>
      </c>
    </row>
    <row r="859" spans="1:81" x14ac:dyDescent="0.25">
      <c r="A859" t="s">
        <v>133</v>
      </c>
      <c r="B859" t="s">
        <v>134</v>
      </c>
      <c r="C859" t="s">
        <v>2202</v>
      </c>
      <c r="D859" t="s">
        <v>165</v>
      </c>
      <c r="E859" t="s">
        <v>137</v>
      </c>
      <c r="F859" t="s">
        <v>138</v>
      </c>
      <c r="G859" s="1">
        <v>45186</v>
      </c>
      <c r="H859" s="3">
        <v>0.5708333333333333</v>
      </c>
      <c r="I859" t="s">
        <v>139</v>
      </c>
      <c r="U859" t="s">
        <v>1952</v>
      </c>
      <c r="V859" t="s">
        <v>141</v>
      </c>
      <c r="W859" t="s">
        <v>142</v>
      </c>
      <c r="X859" t="s">
        <v>143</v>
      </c>
      <c r="Y859" t="s">
        <v>47</v>
      </c>
      <c r="AD859">
        <v>48.826770000000003</v>
      </c>
      <c r="AE859">
        <v>-115.68921</v>
      </c>
      <c r="AK859" t="s">
        <v>2203</v>
      </c>
      <c r="AN859" t="s">
        <v>171</v>
      </c>
      <c r="AP859">
        <v>71.2</v>
      </c>
      <c r="AQ859" t="s">
        <v>30</v>
      </c>
      <c r="AS859" t="s">
        <v>153</v>
      </c>
      <c r="AU859" t="s">
        <v>154</v>
      </c>
      <c r="BU859" s="1">
        <v>45186</v>
      </c>
      <c r="CB859" t="s">
        <v>1961</v>
      </c>
      <c r="CC859" t="s">
        <v>163</v>
      </c>
    </row>
    <row r="860" spans="1:81" x14ac:dyDescent="0.25">
      <c r="A860" t="s">
        <v>133</v>
      </c>
      <c r="B860" t="s">
        <v>134</v>
      </c>
      <c r="C860" t="s">
        <v>2040</v>
      </c>
      <c r="D860" t="s">
        <v>165</v>
      </c>
      <c r="E860" t="s">
        <v>137</v>
      </c>
      <c r="F860" t="s">
        <v>138</v>
      </c>
      <c r="G860" s="1">
        <v>45093</v>
      </c>
      <c r="H860" s="3">
        <v>0.54861111111111116</v>
      </c>
      <c r="I860" t="s">
        <v>139</v>
      </c>
      <c r="U860" t="s">
        <v>1952</v>
      </c>
      <c r="V860" t="s">
        <v>141</v>
      </c>
      <c r="W860" t="s">
        <v>142</v>
      </c>
      <c r="X860" t="s">
        <v>1122</v>
      </c>
      <c r="Y860" t="s">
        <v>35</v>
      </c>
      <c r="AD860">
        <v>48.744219999999999</v>
      </c>
      <c r="AE860">
        <v>-115.81929</v>
      </c>
      <c r="AK860" t="s">
        <v>2210</v>
      </c>
      <c r="AN860" t="s">
        <v>171</v>
      </c>
      <c r="AP860">
        <v>71.099999999999994</v>
      </c>
      <c r="AQ860" t="s">
        <v>30</v>
      </c>
      <c r="AS860" t="s">
        <v>153</v>
      </c>
      <c r="AU860" t="s">
        <v>154</v>
      </c>
      <c r="BU860" s="1">
        <v>45093</v>
      </c>
      <c r="CB860" t="s">
        <v>1971</v>
      </c>
      <c r="CC860" t="s">
        <v>163</v>
      </c>
    </row>
    <row r="861" spans="1:81" x14ac:dyDescent="0.25">
      <c r="A861" t="s">
        <v>133</v>
      </c>
      <c r="B861" t="s">
        <v>134</v>
      </c>
      <c r="C861" t="s">
        <v>1977</v>
      </c>
      <c r="D861" t="s">
        <v>165</v>
      </c>
      <c r="E861" t="s">
        <v>137</v>
      </c>
      <c r="F861" t="s">
        <v>138</v>
      </c>
      <c r="G861" s="1">
        <v>45091</v>
      </c>
      <c r="H861" s="3">
        <v>0.44791666666666669</v>
      </c>
      <c r="I861" t="s">
        <v>139</v>
      </c>
      <c r="U861" t="s">
        <v>1952</v>
      </c>
      <c r="V861" t="s">
        <v>141</v>
      </c>
      <c r="W861" t="s">
        <v>142</v>
      </c>
      <c r="X861" t="s">
        <v>227</v>
      </c>
      <c r="Y861" t="s">
        <v>33</v>
      </c>
      <c r="AD861">
        <v>48.729460000000003</v>
      </c>
      <c r="AE861">
        <v>-115.87021</v>
      </c>
      <c r="AK861" t="s">
        <v>2216</v>
      </c>
      <c r="AN861" t="s">
        <v>171</v>
      </c>
      <c r="AP861">
        <v>52</v>
      </c>
      <c r="AQ861" t="s">
        <v>30</v>
      </c>
      <c r="AS861" t="s">
        <v>153</v>
      </c>
      <c r="AU861" t="s">
        <v>154</v>
      </c>
      <c r="BU861" s="1">
        <v>45091</v>
      </c>
      <c r="CB861" t="s">
        <v>1971</v>
      </c>
      <c r="CC861" t="s">
        <v>163</v>
      </c>
    </row>
    <row r="862" spans="1:81" x14ac:dyDescent="0.25">
      <c r="A862" t="s">
        <v>133</v>
      </c>
      <c r="B862" t="s">
        <v>134</v>
      </c>
      <c r="C862" t="s">
        <v>2090</v>
      </c>
      <c r="D862" t="s">
        <v>165</v>
      </c>
      <c r="E862" t="s">
        <v>137</v>
      </c>
      <c r="F862" t="s">
        <v>138</v>
      </c>
      <c r="G862" s="1">
        <v>45186</v>
      </c>
      <c r="H862" s="3">
        <v>0.6381944444444444</v>
      </c>
      <c r="I862" t="s">
        <v>139</v>
      </c>
      <c r="U862" t="s">
        <v>1952</v>
      </c>
      <c r="V862" t="s">
        <v>141</v>
      </c>
      <c r="W862" t="s">
        <v>142</v>
      </c>
      <c r="X862" t="s">
        <v>231</v>
      </c>
      <c r="Y862" t="s">
        <v>42</v>
      </c>
      <c r="AD862">
        <v>48.80762</v>
      </c>
      <c r="AE862">
        <v>-115.90176</v>
      </c>
      <c r="AK862" t="s">
        <v>2217</v>
      </c>
      <c r="AN862" t="s">
        <v>171</v>
      </c>
      <c r="AP862">
        <v>66</v>
      </c>
      <c r="AQ862" t="s">
        <v>30</v>
      </c>
      <c r="AS862" t="s">
        <v>153</v>
      </c>
      <c r="AU862" t="s">
        <v>154</v>
      </c>
      <c r="BU862" s="1">
        <v>45186</v>
      </c>
      <c r="CB862" t="s">
        <v>1974</v>
      </c>
      <c r="CC862" t="s">
        <v>163</v>
      </c>
    </row>
    <row r="863" spans="1:81" x14ac:dyDescent="0.25">
      <c r="A863" t="s">
        <v>133</v>
      </c>
      <c r="B863" t="s">
        <v>134</v>
      </c>
      <c r="C863" t="s">
        <v>1992</v>
      </c>
      <c r="D863" t="s">
        <v>165</v>
      </c>
      <c r="E863" t="s">
        <v>137</v>
      </c>
      <c r="F863" t="s">
        <v>138</v>
      </c>
      <c r="G863" s="1">
        <v>45186</v>
      </c>
      <c r="H863" s="3">
        <v>0.4236111111111111</v>
      </c>
      <c r="I863" t="s">
        <v>139</v>
      </c>
      <c r="U863" t="s">
        <v>1952</v>
      </c>
      <c r="V863" t="s">
        <v>141</v>
      </c>
      <c r="W863" t="s">
        <v>142</v>
      </c>
      <c r="X863" t="s">
        <v>202</v>
      </c>
      <c r="Y863" t="s">
        <v>49</v>
      </c>
      <c r="AD863">
        <v>48.908549999999998</v>
      </c>
      <c r="AE863">
        <v>-115.66201</v>
      </c>
      <c r="AK863" t="s">
        <v>2243</v>
      </c>
      <c r="AN863" t="s">
        <v>171</v>
      </c>
      <c r="AP863">
        <v>58</v>
      </c>
      <c r="AQ863" t="s">
        <v>30</v>
      </c>
      <c r="AS863" t="s">
        <v>153</v>
      </c>
      <c r="AU863" t="s">
        <v>154</v>
      </c>
      <c r="BU863" s="1">
        <v>45186</v>
      </c>
      <c r="CB863" t="s">
        <v>1961</v>
      </c>
      <c r="CC863" t="s">
        <v>163</v>
      </c>
    </row>
    <row r="864" spans="1:81" x14ac:dyDescent="0.25">
      <c r="A864" t="s">
        <v>133</v>
      </c>
      <c r="B864" t="s">
        <v>134</v>
      </c>
      <c r="C864" t="s">
        <v>1972</v>
      </c>
      <c r="D864" t="s">
        <v>165</v>
      </c>
      <c r="E864" t="s">
        <v>137</v>
      </c>
      <c r="F864" t="s">
        <v>138</v>
      </c>
      <c r="G864" s="1">
        <v>45095</v>
      </c>
      <c r="H864" s="3">
        <v>0.59722222222222221</v>
      </c>
      <c r="I864" t="s">
        <v>139</v>
      </c>
      <c r="U864" t="s">
        <v>1952</v>
      </c>
      <c r="V864" t="s">
        <v>141</v>
      </c>
      <c r="W864" t="s">
        <v>142</v>
      </c>
      <c r="X864" t="s">
        <v>183</v>
      </c>
      <c r="Y864" t="s">
        <v>41</v>
      </c>
      <c r="AD864">
        <v>48.783850000000001</v>
      </c>
      <c r="AE864">
        <v>-115.92505</v>
      </c>
      <c r="AK864" t="s">
        <v>2253</v>
      </c>
      <c r="AN864" t="s">
        <v>171</v>
      </c>
      <c r="AP864">
        <v>54.5</v>
      </c>
      <c r="AQ864" t="s">
        <v>30</v>
      </c>
      <c r="AS864" t="s">
        <v>153</v>
      </c>
      <c r="AU864" t="s">
        <v>154</v>
      </c>
      <c r="BU864" s="1">
        <v>45095</v>
      </c>
      <c r="CB864" t="s">
        <v>1974</v>
      </c>
      <c r="CC864" t="s">
        <v>163</v>
      </c>
    </row>
    <row r="865" spans="1:81" x14ac:dyDescent="0.25">
      <c r="A865" t="s">
        <v>133</v>
      </c>
      <c r="B865" t="s">
        <v>134</v>
      </c>
      <c r="C865" t="s">
        <v>1969</v>
      </c>
      <c r="D865" t="s">
        <v>165</v>
      </c>
      <c r="E865" t="s">
        <v>137</v>
      </c>
      <c r="F865" t="s">
        <v>138</v>
      </c>
      <c r="G865" s="1">
        <v>45186</v>
      </c>
      <c r="H865" s="3">
        <v>0.4548611111111111</v>
      </c>
      <c r="I865" t="s">
        <v>139</v>
      </c>
      <c r="U865" t="s">
        <v>1952</v>
      </c>
      <c r="V865" t="s">
        <v>141</v>
      </c>
      <c r="W865" t="s">
        <v>142</v>
      </c>
      <c r="X865" t="s">
        <v>1137</v>
      </c>
      <c r="Y865" t="s">
        <v>34</v>
      </c>
      <c r="AD865">
        <v>48.950690000000002</v>
      </c>
      <c r="AE865">
        <v>-115.61402</v>
      </c>
      <c r="AK865" t="s">
        <v>2274</v>
      </c>
      <c r="AN865" t="s">
        <v>171</v>
      </c>
      <c r="AP865">
        <v>60.7</v>
      </c>
      <c r="AQ865" t="s">
        <v>30</v>
      </c>
      <c r="AS865" t="s">
        <v>153</v>
      </c>
      <c r="AU865" t="s">
        <v>154</v>
      </c>
      <c r="BU865" s="1">
        <v>45186</v>
      </c>
      <c r="CB865" t="s">
        <v>1971</v>
      </c>
      <c r="CC865" t="s">
        <v>163</v>
      </c>
    </row>
    <row r="866" spans="1:81" x14ac:dyDescent="0.25">
      <c r="A866" t="s">
        <v>133</v>
      </c>
      <c r="B866" t="s">
        <v>134</v>
      </c>
      <c r="C866" t="s">
        <v>2229</v>
      </c>
      <c r="D866" t="s">
        <v>165</v>
      </c>
      <c r="E866" t="s">
        <v>137</v>
      </c>
      <c r="F866" t="s">
        <v>138</v>
      </c>
      <c r="G866" s="1">
        <v>45091</v>
      </c>
      <c r="H866" s="3">
        <v>0.61111111111111116</v>
      </c>
      <c r="I866" t="s">
        <v>139</v>
      </c>
      <c r="U866" t="s">
        <v>1952</v>
      </c>
      <c r="V866" t="s">
        <v>141</v>
      </c>
      <c r="W866" t="s">
        <v>142</v>
      </c>
      <c r="X866" t="s">
        <v>272</v>
      </c>
      <c r="Y866" t="s">
        <v>43</v>
      </c>
      <c r="AD866">
        <v>48.988399999999999</v>
      </c>
      <c r="AE866">
        <v>-115.62891</v>
      </c>
      <c r="AK866" t="s">
        <v>2287</v>
      </c>
      <c r="AN866" t="s">
        <v>171</v>
      </c>
      <c r="AP866">
        <v>50.4</v>
      </c>
      <c r="AQ866" t="s">
        <v>30</v>
      </c>
      <c r="AS866" t="s">
        <v>153</v>
      </c>
      <c r="AU866" t="s">
        <v>154</v>
      </c>
      <c r="BU866" s="1">
        <v>45091</v>
      </c>
      <c r="CB866" t="s">
        <v>1974</v>
      </c>
      <c r="CC866" t="s">
        <v>163</v>
      </c>
    </row>
    <row r="867" spans="1:81" x14ac:dyDescent="0.25">
      <c r="A867" t="s">
        <v>133</v>
      </c>
      <c r="B867" t="s">
        <v>134</v>
      </c>
      <c r="C867" t="s">
        <v>2102</v>
      </c>
      <c r="D867" t="s">
        <v>165</v>
      </c>
      <c r="E867" t="s">
        <v>137</v>
      </c>
      <c r="F867" t="s">
        <v>138</v>
      </c>
      <c r="G867" s="1">
        <v>45091</v>
      </c>
      <c r="H867" s="3">
        <v>0.54166666666666663</v>
      </c>
      <c r="I867" t="s">
        <v>139</v>
      </c>
      <c r="U867" t="s">
        <v>1952</v>
      </c>
      <c r="V867" t="s">
        <v>141</v>
      </c>
      <c r="W867" t="s">
        <v>142</v>
      </c>
      <c r="X867" t="s">
        <v>1200</v>
      </c>
      <c r="Y867" t="s">
        <v>25</v>
      </c>
      <c r="AD867">
        <v>48.878880000000002</v>
      </c>
      <c r="AE867">
        <v>-115.48322</v>
      </c>
      <c r="AK867" t="s">
        <v>2305</v>
      </c>
      <c r="AN867" t="s">
        <v>171</v>
      </c>
      <c r="AP867">
        <v>61.6</v>
      </c>
      <c r="AQ867" t="s">
        <v>30</v>
      </c>
      <c r="AS867" t="s">
        <v>153</v>
      </c>
      <c r="AU867" t="s">
        <v>154</v>
      </c>
      <c r="BU867" s="1">
        <v>45091</v>
      </c>
      <c r="CB867" t="s">
        <v>2033</v>
      </c>
      <c r="CC867" t="s">
        <v>163</v>
      </c>
    </row>
    <row r="868" spans="1:81" x14ac:dyDescent="0.25">
      <c r="A868" t="s">
        <v>133</v>
      </c>
      <c r="B868" t="s">
        <v>134</v>
      </c>
      <c r="C868" t="s">
        <v>2308</v>
      </c>
      <c r="D868" t="s">
        <v>165</v>
      </c>
      <c r="E868" t="s">
        <v>137</v>
      </c>
      <c r="F868" t="s">
        <v>138</v>
      </c>
      <c r="G868" s="1">
        <v>45187</v>
      </c>
      <c r="H868" s="3">
        <v>0.53263888888888888</v>
      </c>
      <c r="I868" t="s">
        <v>139</v>
      </c>
      <c r="U868" t="s">
        <v>1952</v>
      </c>
      <c r="V868" t="s">
        <v>141</v>
      </c>
      <c r="W868" t="s">
        <v>142</v>
      </c>
      <c r="X868" t="s">
        <v>1238</v>
      </c>
      <c r="Y868" t="s">
        <v>46</v>
      </c>
      <c r="AD868">
        <v>48.597329999999999</v>
      </c>
      <c r="AE868">
        <v>-115.99048000000001</v>
      </c>
      <c r="AK868" t="s">
        <v>2309</v>
      </c>
      <c r="AN868" t="s">
        <v>171</v>
      </c>
      <c r="AP868">
        <v>69.400000000000006</v>
      </c>
      <c r="AQ868" t="s">
        <v>30</v>
      </c>
      <c r="AS868" t="s">
        <v>153</v>
      </c>
      <c r="AU868" t="s">
        <v>154</v>
      </c>
      <c r="BU868" s="1">
        <v>45187</v>
      </c>
      <c r="CB868" t="s">
        <v>1983</v>
      </c>
      <c r="CC868" t="s">
        <v>163</v>
      </c>
    </row>
    <row r="869" spans="1:81" x14ac:dyDescent="0.25">
      <c r="A869" t="s">
        <v>133</v>
      </c>
      <c r="B869" t="s">
        <v>134</v>
      </c>
      <c r="C869" t="s">
        <v>2084</v>
      </c>
      <c r="D869" t="s">
        <v>165</v>
      </c>
      <c r="E869" t="s">
        <v>137</v>
      </c>
      <c r="F869" t="s">
        <v>138</v>
      </c>
      <c r="G869" s="1">
        <v>45093</v>
      </c>
      <c r="H869" s="3">
        <v>0.4513888888888889</v>
      </c>
      <c r="I869" t="s">
        <v>139</v>
      </c>
      <c r="U869" t="s">
        <v>1952</v>
      </c>
      <c r="V869" t="s">
        <v>141</v>
      </c>
      <c r="W869" t="s">
        <v>142</v>
      </c>
      <c r="X869" t="s">
        <v>1238</v>
      </c>
      <c r="Y869" t="s">
        <v>46</v>
      </c>
      <c r="AD869">
        <v>48.597329999999999</v>
      </c>
      <c r="AE869">
        <v>-115.99048000000001</v>
      </c>
      <c r="AK869" t="s">
        <v>2331</v>
      </c>
      <c r="AN869" t="s">
        <v>171</v>
      </c>
      <c r="AP869">
        <v>63.1</v>
      </c>
      <c r="AQ869" t="s">
        <v>30</v>
      </c>
      <c r="AS869" t="s">
        <v>153</v>
      </c>
      <c r="AU869" t="s">
        <v>154</v>
      </c>
      <c r="BU869" s="1">
        <v>45093</v>
      </c>
      <c r="CB869" t="s">
        <v>1983</v>
      </c>
      <c r="CC869" t="s">
        <v>163</v>
      </c>
    </row>
    <row r="870" spans="1:81" x14ac:dyDescent="0.25">
      <c r="A870" t="s">
        <v>133</v>
      </c>
      <c r="B870" t="s">
        <v>134</v>
      </c>
      <c r="C870" t="s">
        <v>2065</v>
      </c>
      <c r="D870" t="s">
        <v>165</v>
      </c>
      <c r="E870" t="s">
        <v>137</v>
      </c>
      <c r="F870" t="s">
        <v>138</v>
      </c>
      <c r="G870" s="1">
        <v>45093</v>
      </c>
      <c r="H870" s="3">
        <v>0.39583333333333331</v>
      </c>
      <c r="I870" t="s">
        <v>139</v>
      </c>
      <c r="U870" t="s">
        <v>1952</v>
      </c>
      <c r="V870" t="s">
        <v>141</v>
      </c>
      <c r="W870" t="s">
        <v>142</v>
      </c>
      <c r="X870" t="s">
        <v>196</v>
      </c>
      <c r="Y870" t="s">
        <v>51</v>
      </c>
      <c r="AD870">
        <v>48.56174</v>
      </c>
      <c r="AE870">
        <v>-115.97068</v>
      </c>
      <c r="AK870" t="s">
        <v>2357</v>
      </c>
      <c r="AN870" t="s">
        <v>171</v>
      </c>
      <c r="AP870">
        <v>61</v>
      </c>
      <c r="AQ870" t="s">
        <v>30</v>
      </c>
      <c r="AS870" t="s">
        <v>153</v>
      </c>
      <c r="AU870" t="s">
        <v>154</v>
      </c>
      <c r="BU870" s="1">
        <v>45093</v>
      </c>
      <c r="CB870" t="s">
        <v>1974</v>
      </c>
      <c r="CC870" t="s">
        <v>163</v>
      </c>
    </row>
    <row r="871" spans="1:81" x14ac:dyDescent="0.25">
      <c r="A871" t="s">
        <v>133</v>
      </c>
      <c r="B871" t="s">
        <v>134</v>
      </c>
      <c r="C871" t="s">
        <v>2211</v>
      </c>
      <c r="D871" t="s">
        <v>165</v>
      </c>
      <c r="E871" t="s">
        <v>137</v>
      </c>
      <c r="F871" t="s">
        <v>138</v>
      </c>
      <c r="G871" s="1">
        <v>45092</v>
      </c>
      <c r="H871" s="3">
        <v>0.60069444444444442</v>
      </c>
      <c r="I871" t="s">
        <v>139</v>
      </c>
      <c r="U871" t="s">
        <v>1952</v>
      </c>
      <c r="V871" t="s">
        <v>141</v>
      </c>
      <c r="W871" t="s">
        <v>142</v>
      </c>
      <c r="X871" t="s">
        <v>143</v>
      </c>
      <c r="Y871" t="s">
        <v>47</v>
      </c>
      <c r="AD871">
        <v>48.826770000000003</v>
      </c>
      <c r="AE871">
        <v>-115.68921</v>
      </c>
      <c r="AK871" t="s">
        <v>2360</v>
      </c>
      <c r="AN871" t="s">
        <v>171</v>
      </c>
      <c r="AP871">
        <v>70.5</v>
      </c>
      <c r="AQ871" t="s">
        <v>30</v>
      </c>
      <c r="AS871" t="s">
        <v>153</v>
      </c>
      <c r="AU871" t="s">
        <v>154</v>
      </c>
      <c r="BU871" s="1">
        <v>45092</v>
      </c>
      <c r="CB871" t="s">
        <v>1961</v>
      </c>
      <c r="CC871" t="s">
        <v>163</v>
      </c>
    </row>
    <row r="872" spans="1:81" x14ac:dyDescent="0.25">
      <c r="A872" t="s">
        <v>133</v>
      </c>
      <c r="B872" t="s">
        <v>134</v>
      </c>
      <c r="C872" t="s">
        <v>2020</v>
      </c>
      <c r="D872" t="s">
        <v>165</v>
      </c>
      <c r="E872" t="s">
        <v>137</v>
      </c>
      <c r="F872" t="s">
        <v>138</v>
      </c>
      <c r="G872" s="1">
        <v>45186</v>
      </c>
      <c r="H872" s="3">
        <v>0.62083333333333335</v>
      </c>
      <c r="I872" t="s">
        <v>139</v>
      </c>
      <c r="U872" t="s">
        <v>1952</v>
      </c>
      <c r="V872" t="s">
        <v>141</v>
      </c>
      <c r="W872" t="s">
        <v>142</v>
      </c>
      <c r="X872" t="s">
        <v>169</v>
      </c>
      <c r="Y872" t="s">
        <v>48</v>
      </c>
      <c r="AD872">
        <v>48.822699999999998</v>
      </c>
      <c r="AE872">
        <v>-115.85120999999999</v>
      </c>
      <c r="AK872" t="s">
        <v>2383</v>
      </c>
      <c r="AN872" t="s">
        <v>171</v>
      </c>
      <c r="AP872">
        <v>70.5</v>
      </c>
      <c r="AQ872" t="s">
        <v>30</v>
      </c>
      <c r="AS872" t="s">
        <v>153</v>
      </c>
      <c r="AU872" t="s">
        <v>154</v>
      </c>
      <c r="BU872" s="1">
        <v>45186</v>
      </c>
      <c r="CB872" t="s">
        <v>1961</v>
      </c>
      <c r="CC872" t="s">
        <v>163</v>
      </c>
    </row>
    <row r="873" spans="1:81" x14ac:dyDescent="0.25">
      <c r="A873" t="s">
        <v>133</v>
      </c>
      <c r="B873" t="s">
        <v>134</v>
      </c>
      <c r="C873" t="s">
        <v>2395</v>
      </c>
      <c r="D873" t="s">
        <v>165</v>
      </c>
      <c r="E873" t="s">
        <v>137</v>
      </c>
      <c r="F873" t="s">
        <v>138</v>
      </c>
      <c r="G873" s="1">
        <v>45186</v>
      </c>
      <c r="H873" s="3">
        <v>0.55000000000000004</v>
      </c>
      <c r="I873" t="s">
        <v>139</v>
      </c>
      <c r="U873" t="s">
        <v>1952</v>
      </c>
      <c r="V873" t="s">
        <v>141</v>
      </c>
      <c r="W873" t="s">
        <v>142</v>
      </c>
      <c r="X873" t="s">
        <v>1205</v>
      </c>
      <c r="Y873" t="s">
        <v>39</v>
      </c>
      <c r="AD873">
        <v>48.882980000000003</v>
      </c>
      <c r="AE873">
        <v>-115.66359</v>
      </c>
      <c r="AK873" t="s">
        <v>2396</v>
      </c>
      <c r="AN873" t="s">
        <v>171</v>
      </c>
      <c r="AP873">
        <v>64.3</v>
      </c>
      <c r="AQ873" t="s">
        <v>30</v>
      </c>
      <c r="AS873" t="s">
        <v>153</v>
      </c>
      <c r="AU873" t="s">
        <v>154</v>
      </c>
      <c r="BU873" s="1">
        <v>45186</v>
      </c>
      <c r="CB873" t="s">
        <v>1974</v>
      </c>
      <c r="CC873" t="s">
        <v>163</v>
      </c>
    </row>
    <row r="874" spans="1:81" x14ac:dyDescent="0.25">
      <c r="A874" t="s">
        <v>133</v>
      </c>
      <c r="B874" t="s">
        <v>134</v>
      </c>
      <c r="C874" t="s">
        <v>2139</v>
      </c>
      <c r="D874" t="s">
        <v>165</v>
      </c>
      <c r="E874" t="s">
        <v>137</v>
      </c>
      <c r="F874" t="s">
        <v>138</v>
      </c>
      <c r="G874" s="1">
        <v>45092</v>
      </c>
      <c r="H874" s="3">
        <v>0.56597222222222221</v>
      </c>
      <c r="I874" t="s">
        <v>139</v>
      </c>
      <c r="U874" t="s">
        <v>1952</v>
      </c>
      <c r="V874" t="s">
        <v>141</v>
      </c>
      <c r="W874" t="s">
        <v>142</v>
      </c>
      <c r="X874" t="s">
        <v>189</v>
      </c>
      <c r="Y874" t="s">
        <v>50</v>
      </c>
      <c r="AD874">
        <v>48.933779999999999</v>
      </c>
      <c r="AE874">
        <v>-115.67415</v>
      </c>
      <c r="AK874" t="s">
        <v>2414</v>
      </c>
      <c r="AN874" t="s">
        <v>171</v>
      </c>
      <c r="AP874">
        <v>62.4</v>
      </c>
      <c r="AQ874" t="s">
        <v>30</v>
      </c>
      <c r="AS874" t="s">
        <v>153</v>
      </c>
      <c r="AU874" t="s">
        <v>154</v>
      </c>
      <c r="BU874" s="1">
        <v>45092</v>
      </c>
      <c r="CB874" t="s">
        <v>1961</v>
      </c>
      <c r="CC874" t="s">
        <v>163</v>
      </c>
    </row>
    <row r="875" spans="1:81" x14ac:dyDescent="0.25">
      <c r="A875" t="s">
        <v>133</v>
      </c>
      <c r="B875" t="s">
        <v>134</v>
      </c>
      <c r="C875" t="s">
        <v>2417</v>
      </c>
      <c r="D875" t="s">
        <v>165</v>
      </c>
      <c r="E875" t="s">
        <v>137</v>
      </c>
      <c r="F875" t="s">
        <v>138</v>
      </c>
      <c r="G875" s="1">
        <v>45187</v>
      </c>
      <c r="H875" s="3">
        <v>0.45208333333333334</v>
      </c>
      <c r="I875" t="s">
        <v>139</v>
      </c>
      <c r="U875" t="s">
        <v>1952</v>
      </c>
      <c r="V875" t="s">
        <v>141</v>
      </c>
      <c r="W875" t="s">
        <v>142</v>
      </c>
      <c r="X875" t="s">
        <v>1122</v>
      </c>
      <c r="Y875" t="s">
        <v>35</v>
      </c>
      <c r="AD875">
        <v>48.744219999999999</v>
      </c>
      <c r="AE875">
        <v>-115.81929</v>
      </c>
      <c r="AK875" t="s">
        <v>2493</v>
      </c>
      <c r="AN875" t="s">
        <v>171</v>
      </c>
      <c r="AP875">
        <v>60.2</v>
      </c>
      <c r="AQ875" t="s">
        <v>30</v>
      </c>
      <c r="AS875" t="s">
        <v>153</v>
      </c>
      <c r="AU875" t="s">
        <v>154</v>
      </c>
      <c r="BU875" s="1">
        <v>45187</v>
      </c>
      <c r="CB875" t="s">
        <v>1971</v>
      </c>
      <c r="CC875" t="s">
        <v>163</v>
      </c>
    </row>
    <row r="876" spans="1:81" x14ac:dyDescent="0.25">
      <c r="A876" t="s">
        <v>133</v>
      </c>
      <c r="B876" t="s">
        <v>134</v>
      </c>
      <c r="C876" t="s">
        <v>1975</v>
      </c>
      <c r="D876" t="s">
        <v>165</v>
      </c>
      <c r="E876" t="s">
        <v>137</v>
      </c>
      <c r="F876" t="s">
        <v>138</v>
      </c>
      <c r="G876" s="1">
        <v>45187</v>
      </c>
      <c r="H876" s="3">
        <v>0.67361111111111116</v>
      </c>
      <c r="I876" t="s">
        <v>139</v>
      </c>
      <c r="U876" t="s">
        <v>1952</v>
      </c>
      <c r="V876" t="s">
        <v>141</v>
      </c>
      <c r="W876" t="s">
        <v>142</v>
      </c>
      <c r="X876" t="s">
        <v>1113</v>
      </c>
      <c r="Y876" t="s">
        <v>37</v>
      </c>
      <c r="AD876">
        <v>48.397359999999999</v>
      </c>
      <c r="AE876">
        <v>-115.54971</v>
      </c>
      <c r="AK876" t="s">
        <v>2514</v>
      </c>
      <c r="AN876" t="s">
        <v>171</v>
      </c>
      <c r="AP876">
        <v>74.5</v>
      </c>
      <c r="AQ876" t="s">
        <v>30</v>
      </c>
      <c r="AS876" t="s">
        <v>153</v>
      </c>
      <c r="AU876" t="s">
        <v>154</v>
      </c>
      <c r="BU876" s="1">
        <v>45187</v>
      </c>
      <c r="CB876" t="s">
        <v>1968</v>
      </c>
      <c r="CC876" t="s">
        <v>163</v>
      </c>
    </row>
    <row r="877" spans="1:81" x14ac:dyDescent="0.25">
      <c r="A877" t="s">
        <v>133</v>
      </c>
      <c r="B877" t="s">
        <v>134</v>
      </c>
      <c r="C877" t="s">
        <v>2031</v>
      </c>
      <c r="D877" t="s">
        <v>165</v>
      </c>
      <c r="E877" t="s">
        <v>137</v>
      </c>
      <c r="F877" t="s">
        <v>138</v>
      </c>
      <c r="G877" s="1">
        <v>45186</v>
      </c>
      <c r="H877" s="3">
        <v>0.4826388888888889</v>
      </c>
      <c r="I877" t="s">
        <v>139</v>
      </c>
      <c r="U877" t="s">
        <v>1952</v>
      </c>
      <c r="V877" t="s">
        <v>141</v>
      </c>
      <c r="W877" t="s">
        <v>142</v>
      </c>
      <c r="X877" t="s">
        <v>1200</v>
      </c>
      <c r="Y877" t="s">
        <v>25</v>
      </c>
      <c r="AD877">
        <v>48.878880000000002</v>
      </c>
      <c r="AE877">
        <v>-115.48322</v>
      </c>
      <c r="AK877" t="s">
        <v>2526</v>
      </c>
      <c r="AN877" t="s">
        <v>171</v>
      </c>
      <c r="AP877">
        <v>61.7</v>
      </c>
      <c r="AQ877" t="s">
        <v>30</v>
      </c>
      <c r="AS877" t="s">
        <v>153</v>
      </c>
      <c r="AU877" t="s">
        <v>154</v>
      </c>
      <c r="BU877" s="1">
        <v>45186</v>
      </c>
      <c r="CB877" t="s">
        <v>2033</v>
      </c>
      <c r="CC877" t="s">
        <v>163</v>
      </c>
    </row>
    <row r="878" spans="1:81" x14ac:dyDescent="0.25">
      <c r="A878" t="s">
        <v>133</v>
      </c>
      <c r="B878" t="s">
        <v>134</v>
      </c>
      <c r="C878" t="s">
        <v>1990</v>
      </c>
      <c r="D878" t="s">
        <v>165</v>
      </c>
      <c r="E878" t="s">
        <v>137</v>
      </c>
      <c r="F878" t="s">
        <v>138</v>
      </c>
      <c r="G878" s="1">
        <v>45091</v>
      </c>
      <c r="H878" s="3">
        <v>0.53125</v>
      </c>
      <c r="I878" t="s">
        <v>139</v>
      </c>
      <c r="U878" t="s">
        <v>1952</v>
      </c>
      <c r="V878" t="s">
        <v>141</v>
      </c>
      <c r="W878" t="s">
        <v>142</v>
      </c>
      <c r="X878" t="s">
        <v>169</v>
      </c>
      <c r="Y878" t="s">
        <v>48</v>
      </c>
      <c r="AD878">
        <v>48.822699999999998</v>
      </c>
      <c r="AE878">
        <v>-115.85120999999999</v>
      </c>
      <c r="AK878" t="s">
        <v>2532</v>
      </c>
      <c r="AN878" t="s">
        <v>171</v>
      </c>
      <c r="AP878">
        <v>53</v>
      </c>
      <c r="AQ878" t="s">
        <v>30</v>
      </c>
      <c r="AS878" t="s">
        <v>153</v>
      </c>
      <c r="AU878" t="s">
        <v>154</v>
      </c>
      <c r="BU878" s="1">
        <v>45091</v>
      </c>
      <c r="CB878" t="s">
        <v>1961</v>
      </c>
      <c r="CC878" t="s">
        <v>163</v>
      </c>
    </row>
    <row r="879" spans="1:81" x14ac:dyDescent="0.25">
      <c r="A879" t="s">
        <v>133</v>
      </c>
      <c r="B879" t="s">
        <v>134</v>
      </c>
      <c r="C879" t="s">
        <v>2339</v>
      </c>
      <c r="D879" t="s">
        <v>165</v>
      </c>
      <c r="E879" t="s">
        <v>137</v>
      </c>
      <c r="F879" t="s">
        <v>138</v>
      </c>
      <c r="G879" s="1">
        <v>45186</v>
      </c>
      <c r="H879" s="3">
        <v>0.52777777777777779</v>
      </c>
      <c r="I879" t="s">
        <v>139</v>
      </c>
      <c r="U879" t="s">
        <v>1952</v>
      </c>
      <c r="V879" t="s">
        <v>141</v>
      </c>
      <c r="W879" t="s">
        <v>142</v>
      </c>
      <c r="X879" t="s">
        <v>189</v>
      </c>
      <c r="Y879" t="s">
        <v>50</v>
      </c>
      <c r="AD879">
        <v>48.933779999999999</v>
      </c>
      <c r="AE879">
        <v>-115.67415</v>
      </c>
      <c r="AK879" t="s">
        <v>2538</v>
      </c>
      <c r="AN879" t="s">
        <v>171</v>
      </c>
      <c r="AP879">
        <v>60.1</v>
      </c>
      <c r="AQ879" t="s">
        <v>30</v>
      </c>
      <c r="AS879" t="s">
        <v>153</v>
      </c>
      <c r="AU879" t="s">
        <v>154</v>
      </c>
      <c r="BU879" s="1">
        <v>45186</v>
      </c>
      <c r="CB879" t="s">
        <v>1961</v>
      </c>
      <c r="CC879" t="s">
        <v>163</v>
      </c>
    </row>
    <row r="880" spans="1:81" x14ac:dyDescent="0.25">
      <c r="A880" t="s">
        <v>133</v>
      </c>
      <c r="B880" t="s">
        <v>134</v>
      </c>
      <c r="C880" t="s">
        <v>2114</v>
      </c>
      <c r="D880" t="s">
        <v>165</v>
      </c>
      <c r="E880" t="s">
        <v>137</v>
      </c>
      <c r="F880" t="s">
        <v>138</v>
      </c>
      <c r="G880" s="1">
        <v>45092</v>
      </c>
      <c r="H880" s="3">
        <v>0.625</v>
      </c>
      <c r="I880" t="s">
        <v>139</v>
      </c>
      <c r="U880" t="s">
        <v>1952</v>
      </c>
      <c r="V880" t="s">
        <v>141</v>
      </c>
      <c r="W880" t="s">
        <v>142</v>
      </c>
      <c r="X880" t="s">
        <v>1192</v>
      </c>
      <c r="Y880" t="s">
        <v>45</v>
      </c>
      <c r="AD880">
        <v>48.886519999999997</v>
      </c>
      <c r="AE880">
        <v>-115.80182000000001</v>
      </c>
      <c r="AK880" t="s">
        <v>2556</v>
      </c>
      <c r="AN880" t="s">
        <v>171</v>
      </c>
      <c r="AP880">
        <v>72.099999999999994</v>
      </c>
      <c r="AQ880" t="s">
        <v>30</v>
      </c>
      <c r="AS880" t="s">
        <v>153</v>
      </c>
      <c r="AU880" t="s">
        <v>154</v>
      </c>
      <c r="BU880" s="1">
        <v>45092</v>
      </c>
      <c r="CB880" t="s">
        <v>1983</v>
      </c>
      <c r="CC880" t="s">
        <v>163</v>
      </c>
    </row>
    <row r="881" spans="1:81" x14ac:dyDescent="0.25">
      <c r="A881" t="s">
        <v>133</v>
      </c>
      <c r="B881" t="s">
        <v>134</v>
      </c>
      <c r="C881" t="s">
        <v>2189</v>
      </c>
      <c r="D881" t="s">
        <v>165</v>
      </c>
      <c r="E881" t="s">
        <v>137</v>
      </c>
      <c r="F881" t="s">
        <v>138</v>
      </c>
      <c r="G881" s="1">
        <v>45187</v>
      </c>
      <c r="H881" s="3">
        <v>0.64236111111111116</v>
      </c>
      <c r="I881" t="s">
        <v>139</v>
      </c>
      <c r="U881" t="s">
        <v>1952</v>
      </c>
      <c r="V881" t="s">
        <v>141</v>
      </c>
      <c r="W881" t="s">
        <v>142</v>
      </c>
      <c r="X881" t="s">
        <v>1092</v>
      </c>
      <c r="Y881" t="s">
        <v>38</v>
      </c>
      <c r="AD881">
        <v>48.470219999999998</v>
      </c>
      <c r="AE881">
        <v>-115.88847</v>
      </c>
      <c r="AK881" t="s">
        <v>2559</v>
      </c>
      <c r="AN881" t="s">
        <v>171</v>
      </c>
      <c r="AP881">
        <v>73.400000000000006</v>
      </c>
      <c r="AQ881" t="s">
        <v>30</v>
      </c>
      <c r="AS881" t="s">
        <v>153</v>
      </c>
      <c r="AU881" t="s">
        <v>154</v>
      </c>
      <c r="BU881" s="1">
        <v>45187</v>
      </c>
      <c r="CB881" t="s">
        <v>1968</v>
      </c>
      <c r="CC881" t="s">
        <v>163</v>
      </c>
    </row>
    <row r="882" spans="1:81" x14ac:dyDescent="0.25">
      <c r="A882" t="s">
        <v>133</v>
      </c>
      <c r="B882" t="s">
        <v>134</v>
      </c>
      <c r="C882" t="s">
        <v>2137</v>
      </c>
      <c r="D882" t="s">
        <v>165</v>
      </c>
      <c r="E882" t="s">
        <v>137</v>
      </c>
      <c r="F882" t="s">
        <v>138</v>
      </c>
      <c r="G882" s="1">
        <v>45187</v>
      </c>
      <c r="H882" s="3">
        <v>0.49861111111111112</v>
      </c>
      <c r="I882" t="s">
        <v>139</v>
      </c>
      <c r="U882" t="s">
        <v>1952</v>
      </c>
      <c r="V882" t="s">
        <v>141</v>
      </c>
      <c r="W882" t="s">
        <v>142</v>
      </c>
      <c r="X882" t="s">
        <v>247</v>
      </c>
      <c r="Y882" t="s">
        <v>40</v>
      </c>
      <c r="AD882">
        <v>48.678249999999998</v>
      </c>
      <c r="AE882">
        <v>-115.85216</v>
      </c>
      <c r="AK882" t="s">
        <v>2560</v>
      </c>
      <c r="AN882" t="s">
        <v>171</v>
      </c>
      <c r="AP882">
        <v>62.7</v>
      </c>
      <c r="AQ882" t="s">
        <v>30</v>
      </c>
      <c r="AS882" t="s">
        <v>153</v>
      </c>
      <c r="AU882" t="s">
        <v>154</v>
      </c>
      <c r="BU882" s="1">
        <v>45187</v>
      </c>
      <c r="CB882" t="s">
        <v>1956</v>
      </c>
      <c r="CC882" t="s">
        <v>163</v>
      </c>
    </row>
    <row r="883" spans="1:81" x14ac:dyDescent="0.25">
      <c r="A883" t="s">
        <v>133</v>
      </c>
      <c r="B883" t="s">
        <v>134</v>
      </c>
      <c r="C883" t="s">
        <v>2092</v>
      </c>
      <c r="D883" t="s">
        <v>165</v>
      </c>
      <c r="E883" t="s">
        <v>137</v>
      </c>
      <c r="F883" t="s">
        <v>138</v>
      </c>
      <c r="G883" s="1">
        <v>45186</v>
      </c>
      <c r="H883" s="3">
        <v>0.50624999999999998</v>
      </c>
      <c r="I883" t="s">
        <v>139</v>
      </c>
      <c r="U883" t="s">
        <v>1952</v>
      </c>
      <c r="V883" t="s">
        <v>141</v>
      </c>
      <c r="W883" t="s">
        <v>142</v>
      </c>
      <c r="X883" t="s">
        <v>272</v>
      </c>
      <c r="Y883" t="s">
        <v>43</v>
      </c>
      <c r="AD883">
        <v>48.988399999999999</v>
      </c>
      <c r="AE883">
        <v>-115.62891</v>
      </c>
      <c r="AK883" t="s">
        <v>2569</v>
      </c>
      <c r="AN883" t="s">
        <v>171</v>
      </c>
      <c r="AP883">
        <v>65.099999999999994</v>
      </c>
      <c r="AQ883" t="s">
        <v>30</v>
      </c>
      <c r="AS883" t="s">
        <v>153</v>
      </c>
      <c r="AU883" t="s">
        <v>154</v>
      </c>
      <c r="BU883" s="1">
        <v>45186</v>
      </c>
      <c r="CB883" t="s">
        <v>1974</v>
      </c>
      <c r="CC883" t="s">
        <v>163</v>
      </c>
    </row>
    <row r="884" spans="1:81" x14ac:dyDescent="0.25">
      <c r="A884" t="s">
        <v>133</v>
      </c>
      <c r="B884" t="s">
        <v>134</v>
      </c>
      <c r="C884" t="s">
        <v>2046</v>
      </c>
      <c r="D884" t="s">
        <v>165</v>
      </c>
      <c r="E884" t="s">
        <v>137</v>
      </c>
      <c r="F884" t="s">
        <v>138</v>
      </c>
      <c r="G884" s="1">
        <v>45092</v>
      </c>
      <c r="H884" s="3">
        <v>0.4513888888888889</v>
      </c>
      <c r="I884" t="s">
        <v>139</v>
      </c>
      <c r="U884" t="s">
        <v>1952</v>
      </c>
      <c r="V884" t="s">
        <v>141</v>
      </c>
      <c r="W884" t="s">
        <v>142</v>
      </c>
      <c r="X884" t="s">
        <v>1137</v>
      </c>
      <c r="Y884" t="s">
        <v>34</v>
      </c>
      <c r="AD884">
        <v>48.950690000000002</v>
      </c>
      <c r="AE884">
        <v>-115.61402</v>
      </c>
      <c r="AK884" t="s">
        <v>2612</v>
      </c>
      <c r="AN884" t="s">
        <v>171</v>
      </c>
      <c r="AP884">
        <v>58</v>
      </c>
      <c r="AQ884" t="s">
        <v>30</v>
      </c>
      <c r="AS884" t="s">
        <v>153</v>
      </c>
      <c r="AU884" t="s">
        <v>154</v>
      </c>
      <c r="BU884" s="1">
        <v>45092</v>
      </c>
      <c r="CB884" t="s">
        <v>1971</v>
      </c>
      <c r="CC884" t="s">
        <v>163</v>
      </c>
    </row>
    <row r="885" spans="1:81" x14ac:dyDescent="0.25">
      <c r="A885" t="s">
        <v>133</v>
      </c>
      <c r="B885" t="s">
        <v>134</v>
      </c>
      <c r="C885" t="s">
        <v>2078</v>
      </c>
      <c r="D885" t="s">
        <v>165</v>
      </c>
      <c r="E885" t="s">
        <v>137</v>
      </c>
      <c r="F885" t="s">
        <v>138</v>
      </c>
      <c r="G885" s="1">
        <v>45187</v>
      </c>
      <c r="H885" s="3">
        <v>0.42222222222222222</v>
      </c>
      <c r="I885" t="s">
        <v>139</v>
      </c>
      <c r="U885" t="s">
        <v>1952</v>
      </c>
      <c r="V885" t="s">
        <v>141</v>
      </c>
      <c r="W885" t="s">
        <v>142</v>
      </c>
      <c r="X885" t="s">
        <v>183</v>
      </c>
      <c r="Y885" t="s">
        <v>41</v>
      </c>
      <c r="AD885">
        <v>48.783850000000001</v>
      </c>
      <c r="AE885">
        <v>-115.92505</v>
      </c>
      <c r="AK885" t="s">
        <v>2613</v>
      </c>
      <c r="AN885" t="s">
        <v>171</v>
      </c>
      <c r="AP885">
        <v>50.7</v>
      </c>
      <c r="AQ885" t="s">
        <v>30</v>
      </c>
      <c r="AS885" t="s">
        <v>153</v>
      </c>
      <c r="AU885" t="s">
        <v>154</v>
      </c>
      <c r="BU885" s="1">
        <v>45187</v>
      </c>
      <c r="CB885" t="s">
        <v>1974</v>
      </c>
      <c r="CC885" t="s">
        <v>163</v>
      </c>
    </row>
    <row r="886" spans="1:81" x14ac:dyDescent="0.25">
      <c r="A886" t="s">
        <v>133</v>
      </c>
      <c r="B886" t="s">
        <v>134</v>
      </c>
      <c r="C886" t="s">
        <v>2005</v>
      </c>
      <c r="D886" t="s">
        <v>165</v>
      </c>
      <c r="E886" t="s">
        <v>137</v>
      </c>
      <c r="F886" t="s">
        <v>138</v>
      </c>
      <c r="G886" s="1">
        <v>45091</v>
      </c>
      <c r="H886" s="3">
        <v>0.5625</v>
      </c>
      <c r="I886" t="s">
        <v>139</v>
      </c>
      <c r="U886" t="s">
        <v>1952</v>
      </c>
      <c r="V886" t="s">
        <v>141</v>
      </c>
      <c r="W886" t="s">
        <v>142</v>
      </c>
      <c r="X886" t="s">
        <v>1205</v>
      </c>
      <c r="Y886" t="s">
        <v>39</v>
      </c>
      <c r="AD886">
        <v>48.882980000000003</v>
      </c>
      <c r="AE886">
        <v>-115.66359</v>
      </c>
      <c r="AK886" t="s">
        <v>2637</v>
      </c>
      <c r="AN886" t="s">
        <v>171</v>
      </c>
      <c r="AP886">
        <v>58</v>
      </c>
      <c r="AQ886" t="s">
        <v>30</v>
      </c>
      <c r="AS886" t="s">
        <v>153</v>
      </c>
      <c r="AU886" t="s">
        <v>154</v>
      </c>
      <c r="BU886" s="1">
        <v>45091</v>
      </c>
      <c r="CB886" t="s">
        <v>1974</v>
      </c>
      <c r="CC886" t="s">
        <v>163</v>
      </c>
    </row>
    <row r="887" spans="1:81" x14ac:dyDescent="0.25">
      <c r="A887" t="s">
        <v>133</v>
      </c>
      <c r="B887" t="s">
        <v>134</v>
      </c>
      <c r="C887" t="s">
        <v>1988</v>
      </c>
      <c r="D887" t="s">
        <v>165</v>
      </c>
      <c r="E887" t="s">
        <v>137</v>
      </c>
      <c r="F887" t="s">
        <v>138</v>
      </c>
      <c r="G887" s="1">
        <v>45091</v>
      </c>
      <c r="H887" s="3">
        <v>0.47916666666666669</v>
      </c>
      <c r="I887" t="s">
        <v>139</v>
      </c>
      <c r="U887" t="s">
        <v>1952</v>
      </c>
      <c r="V887" t="s">
        <v>141</v>
      </c>
      <c r="W887" t="s">
        <v>142</v>
      </c>
      <c r="X887" t="s">
        <v>231</v>
      </c>
      <c r="Y887" t="s">
        <v>42</v>
      </c>
      <c r="AD887">
        <v>48.80762</v>
      </c>
      <c r="AE887">
        <v>-115.90176</v>
      </c>
      <c r="AK887" t="s">
        <v>2646</v>
      </c>
      <c r="AN887" t="s">
        <v>171</v>
      </c>
      <c r="AP887">
        <v>53.2</v>
      </c>
      <c r="AQ887" t="s">
        <v>30</v>
      </c>
      <c r="AS887" t="s">
        <v>153</v>
      </c>
      <c r="AU887" t="s">
        <v>154</v>
      </c>
      <c r="BU887" s="1">
        <v>45091</v>
      </c>
      <c r="CB887" t="s">
        <v>1974</v>
      </c>
      <c r="CC887" t="s">
        <v>163</v>
      </c>
    </row>
    <row r="888" spans="1:81" x14ac:dyDescent="0.25">
      <c r="A888" t="s">
        <v>133</v>
      </c>
      <c r="B888" t="s">
        <v>134</v>
      </c>
      <c r="C888" t="s">
        <v>2016</v>
      </c>
      <c r="D888" t="s">
        <v>165</v>
      </c>
      <c r="E888" t="s">
        <v>137</v>
      </c>
      <c r="F888" t="s">
        <v>138</v>
      </c>
      <c r="G888" s="1">
        <v>45093</v>
      </c>
      <c r="H888" s="3">
        <v>0.49305555555555558</v>
      </c>
      <c r="I888" t="s">
        <v>139</v>
      </c>
      <c r="U888" t="s">
        <v>1952</v>
      </c>
      <c r="V888" t="s">
        <v>141</v>
      </c>
      <c r="W888" t="s">
        <v>142</v>
      </c>
      <c r="X888" t="s">
        <v>247</v>
      </c>
      <c r="Y888" t="s">
        <v>40</v>
      </c>
      <c r="AD888">
        <v>48.678249999999998</v>
      </c>
      <c r="AE888">
        <v>-115.85216</v>
      </c>
      <c r="AK888" t="s">
        <v>2663</v>
      </c>
      <c r="AN888" t="s">
        <v>171</v>
      </c>
      <c r="AP888">
        <v>66.2</v>
      </c>
      <c r="AQ888" t="s">
        <v>30</v>
      </c>
      <c r="AS888" t="s">
        <v>153</v>
      </c>
      <c r="AU888" t="s">
        <v>154</v>
      </c>
      <c r="BU888" s="1">
        <v>45093</v>
      </c>
      <c r="CB888" t="s">
        <v>1956</v>
      </c>
      <c r="CC888" t="s">
        <v>163</v>
      </c>
    </row>
    <row r="889" spans="1:81" x14ac:dyDescent="0.25">
      <c r="A889" t="s">
        <v>133</v>
      </c>
      <c r="B889" t="s">
        <v>134</v>
      </c>
      <c r="C889" t="s">
        <v>2269</v>
      </c>
      <c r="D889" t="s">
        <v>165</v>
      </c>
      <c r="E889" t="s">
        <v>137</v>
      </c>
      <c r="F889" t="s">
        <v>138</v>
      </c>
      <c r="G889" s="1">
        <v>45093</v>
      </c>
      <c r="H889" s="3">
        <v>0.44791666666666669</v>
      </c>
      <c r="I889" t="s">
        <v>139</v>
      </c>
      <c r="U889" t="s">
        <v>1952</v>
      </c>
      <c r="V889" t="s">
        <v>141</v>
      </c>
      <c r="W889" t="s">
        <v>142</v>
      </c>
      <c r="X889" t="s">
        <v>173</v>
      </c>
      <c r="Y889" t="s">
        <v>44</v>
      </c>
      <c r="AD889">
        <v>48.49006</v>
      </c>
      <c r="AE889">
        <v>-115.8485</v>
      </c>
      <c r="AK889" t="s">
        <v>2666</v>
      </c>
      <c r="AN889" t="s">
        <v>171</v>
      </c>
      <c r="AP889">
        <v>63.2</v>
      </c>
      <c r="AQ889" t="s">
        <v>30</v>
      </c>
      <c r="AS889" t="s">
        <v>153</v>
      </c>
      <c r="AU889" t="s">
        <v>154</v>
      </c>
      <c r="BU889" s="1">
        <v>45093</v>
      </c>
      <c r="CB889" t="s">
        <v>1974</v>
      </c>
      <c r="CC889" t="s">
        <v>163</v>
      </c>
    </row>
    <row r="890" spans="1:81" x14ac:dyDescent="0.25">
      <c r="A890" t="s">
        <v>133</v>
      </c>
      <c r="B890" t="s">
        <v>134</v>
      </c>
      <c r="C890" t="s">
        <v>2072</v>
      </c>
      <c r="D890" t="s">
        <v>165</v>
      </c>
      <c r="E890" t="s">
        <v>137</v>
      </c>
      <c r="F890" t="s">
        <v>138</v>
      </c>
      <c r="G890" s="1">
        <v>45187</v>
      </c>
      <c r="H890" s="3">
        <v>0.55763888888888891</v>
      </c>
      <c r="I890" t="s">
        <v>139</v>
      </c>
      <c r="U890" t="s">
        <v>1952</v>
      </c>
      <c r="V890" t="s">
        <v>141</v>
      </c>
      <c r="W890" t="s">
        <v>142</v>
      </c>
      <c r="X890" t="s">
        <v>1148</v>
      </c>
      <c r="Y890" t="s">
        <v>36</v>
      </c>
      <c r="AD890">
        <v>48.559620000000002</v>
      </c>
      <c r="AE890">
        <v>-115.97698</v>
      </c>
      <c r="AK890" t="s">
        <v>2669</v>
      </c>
      <c r="AN890" t="s">
        <v>171</v>
      </c>
      <c r="AP890">
        <v>73</v>
      </c>
      <c r="AQ890" t="s">
        <v>30</v>
      </c>
      <c r="AS890" t="s">
        <v>153</v>
      </c>
      <c r="AU890" t="s">
        <v>154</v>
      </c>
      <c r="BU890" s="1">
        <v>45187</v>
      </c>
      <c r="CB890" t="s">
        <v>1974</v>
      </c>
      <c r="CC890" t="s">
        <v>163</v>
      </c>
    </row>
    <row r="891" spans="1:81" x14ac:dyDescent="0.25">
      <c r="A891" t="s">
        <v>133</v>
      </c>
      <c r="B891" t="s">
        <v>134</v>
      </c>
      <c r="C891" t="s">
        <v>164</v>
      </c>
      <c r="D891" t="s">
        <v>165</v>
      </c>
      <c r="E891" t="s">
        <v>137</v>
      </c>
      <c r="F891" t="s">
        <v>138</v>
      </c>
      <c r="G891" s="1">
        <v>44755</v>
      </c>
      <c r="H891" s="3">
        <v>0.57986111111111116</v>
      </c>
      <c r="I891" t="s">
        <v>139</v>
      </c>
      <c r="U891" t="s">
        <v>140</v>
      </c>
      <c r="V891" t="s">
        <v>141</v>
      </c>
      <c r="W891" t="s">
        <v>142</v>
      </c>
      <c r="X891" t="s">
        <v>143</v>
      </c>
      <c r="Y891" t="s">
        <v>47</v>
      </c>
      <c r="AD891">
        <v>48.826770000000003</v>
      </c>
      <c r="AE891">
        <v>-115.68921</v>
      </c>
      <c r="AK891" t="s">
        <v>166</v>
      </c>
      <c r="AN891" t="s">
        <v>167</v>
      </c>
      <c r="AP891">
        <v>15</v>
      </c>
      <c r="AQ891" t="s">
        <v>31</v>
      </c>
      <c r="AS891" t="s">
        <v>153</v>
      </c>
      <c r="AU891" t="s">
        <v>154</v>
      </c>
      <c r="BU891" s="1">
        <v>44755</v>
      </c>
      <c r="CB891" t="s">
        <v>162</v>
      </c>
      <c r="CC891" t="s">
        <v>163</v>
      </c>
    </row>
    <row r="892" spans="1:81" x14ac:dyDescent="0.25">
      <c r="A892" t="s">
        <v>133</v>
      </c>
      <c r="B892" t="s">
        <v>134</v>
      </c>
      <c r="C892" t="s">
        <v>211</v>
      </c>
      <c r="D892" t="s">
        <v>165</v>
      </c>
      <c r="E892" t="s">
        <v>137</v>
      </c>
      <c r="F892" t="s">
        <v>138</v>
      </c>
      <c r="G892" s="1">
        <v>44825</v>
      </c>
      <c r="H892" s="3">
        <v>0.49305555555555558</v>
      </c>
      <c r="I892" t="s">
        <v>139</v>
      </c>
      <c r="U892" t="s">
        <v>140</v>
      </c>
      <c r="V892" t="s">
        <v>141</v>
      </c>
      <c r="W892" t="s">
        <v>142</v>
      </c>
      <c r="X892" t="s">
        <v>173</v>
      </c>
      <c r="Y892" t="s">
        <v>44</v>
      </c>
      <c r="AD892">
        <v>48.49006</v>
      </c>
      <c r="AE892">
        <v>-115.8485</v>
      </c>
      <c r="AK892" t="s">
        <v>229</v>
      </c>
      <c r="AN892" t="s">
        <v>167</v>
      </c>
      <c r="AP892">
        <v>9</v>
      </c>
      <c r="AQ892" t="s">
        <v>31</v>
      </c>
      <c r="AS892" t="s">
        <v>153</v>
      </c>
      <c r="AU892" t="s">
        <v>154</v>
      </c>
      <c r="BU892" s="1">
        <v>44825</v>
      </c>
      <c r="CB892" t="s">
        <v>162</v>
      </c>
      <c r="CC892" t="s">
        <v>163</v>
      </c>
    </row>
    <row r="893" spans="1:81" x14ac:dyDescent="0.25">
      <c r="A893" t="s">
        <v>133</v>
      </c>
      <c r="B893" t="s">
        <v>134</v>
      </c>
      <c r="C893" t="s">
        <v>264</v>
      </c>
      <c r="D893" t="s">
        <v>165</v>
      </c>
      <c r="E893" t="s">
        <v>137</v>
      </c>
      <c r="F893" t="s">
        <v>138</v>
      </c>
      <c r="G893" s="1">
        <v>44825</v>
      </c>
      <c r="H893" s="3">
        <v>0.64027777777777772</v>
      </c>
      <c r="I893" t="s">
        <v>139</v>
      </c>
      <c r="U893" t="s">
        <v>140</v>
      </c>
      <c r="V893" t="s">
        <v>141</v>
      </c>
      <c r="W893" t="s">
        <v>142</v>
      </c>
      <c r="X893" t="s">
        <v>247</v>
      </c>
      <c r="Y893" t="s">
        <v>40</v>
      </c>
      <c r="AD893">
        <v>48.678249999999998</v>
      </c>
      <c r="AE893">
        <v>-115.85216</v>
      </c>
      <c r="AK893" t="s">
        <v>265</v>
      </c>
      <c r="AN893" t="s">
        <v>167</v>
      </c>
      <c r="AP893">
        <v>9</v>
      </c>
      <c r="AQ893" t="s">
        <v>31</v>
      </c>
      <c r="AS893" t="s">
        <v>153</v>
      </c>
      <c r="AU893" t="s">
        <v>154</v>
      </c>
      <c r="BU893" s="1">
        <v>44825</v>
      </c>
      <c r="CB893" t="s">
        <v>186</v>
      </c>
      <c r="CC893" t="s">
        <v>163</v>
      </c>
    </row>
    <row r="894" spans="1:81" x14ac:dyDescent="0.25">
      <c r="A894" t="s">
        <v>133</v>
      </c>
      <c r="B894" t="s">
        <v>134</v>
      </c>
      <c r="C894" t="s">
        <v>233</v>
      </c>
      <c r="D894" t="s">
        <v>165</v>
      </c>
      <c r="E894" t="s">
        <v>137</v>
      </c>
      <c r="F894" t="s">
        <v>138</v>
      </c>
      <c r="G894" s="1">
        <v>44756</v>
      </c>
      <c r="H894" s="3">
        <v>0.40625</v>
      </c>
      <c r="I894" t="s">
        <v>139</v>
      </c>
      <c r="U894" t="s">
        <v>140</v>
      </c>
      <c r="V894" t="s">
        <v>141</v>
      </c>
      <c r="W894" t="s">
        <v>142</v>
      </c>
      <c r="X894" t="s">
        <v>173</v>
      </c>
      <c r="Y894" t="s">
        <v>44</v>
      </c>
      <c r="AD894">
        <v>48.49006</v>
      </c>
      <c r="AE894">
        <v>-115.8485</v>
      </c>
      <c r="AK894" t="s">
        <v>318</v>
      </c>
      <c r="AN894" t="s">
        <v>167</v>
      </c>
      <c r="AP894">
        <v>7.9</v>
      </c>
      <c r="AQ894" t="s">
        <v>31</v>
      </c>
      <c r="AS894" t="s">
        <v>153</v>
      </c>
      <c r="AU894" t="s">
        <v>154</v>
      </c>
      <c r="BU894" s="1">
        <v>44756</v>
      </c>
      <c r="CB894" t="s">
        <v>162</v>
      </c>
      <c r="CC894" t="s">
        <v>163</v>
      </c>
    </row>
    <row r="895" spans="1:81" x14ac:dyDescent="0.25">
      <c r="A895" t="s">
        <v>133</v>
      </c>
      <c r="B895" t="s">
        <v>134</v>
      </c>
      <c r="C895" t="s">
        <v>288</v>
      </c>
      <c r="D895" t="s">
        <v>165</v>
      </c>
      <c r="E895" t="s">
        <v>137</v>
      </c>
      <c r="F895" t="s">
        <v>138</v>
      </c>
      <c r="G895" s="1">
        <v>44825</v>
      </c>
      <c r="H895" s="3">
        <v>0.68055555555555558</v>
      </c>
      <c r="I895" t="s">
        <v>139</v>
      </c>
      <c r="U895" t="s">
        <v>140</v>
      </c>
      <c r="V895" t="s">
        <v>141</v>
      </c>
      <c r="W895" t="s">
        <v>142</v>
      </c>
      <c r="X895" t="s">
        <v>227</v>
      </c>
      <c r="Y895" t="s">
        <v>33</v>
      </c>
      <c r="AD895">
        <v>48.729460000000003</v>
      </c>
      <c r="AE895">
        <v>-115.87021</v>
      </c>
      <c r="AK895" t="s">
        <v>324</v>
      </c>
      <c r="AN895" t="s">
        <v>167</v>
      </c>
      <c r="AP895">
        <v>8</v>
      </c>
      <c r="AQ895" t="s">
        <v>31</v>
      </c>
      <c r="AS895" t="s">
        <v>153</v>
      </c>
      <c r="AU895" t="s">
        <v>154</v>
      </c>
      <c r="BU895" s="1">
        <v>44825</v>
      </c>
      <c r="CB895" t="s">
        <v>186</v>
      </c>
      <c r="CC895" t="s">
        <v>163</v>
      </c>
    </row>
    <row r="896" spans="1:81" x14ac:dyDescent="0.25">
      <c r="A896" t="s">
        <v>133</v>
      </c>
      <c r="B896" t="s">
        <v>134</v>
      </c>
      <c r="C896" t="s">
        <v>290</v>
      </c>
      <c r="D896" t="s">
        <v>165</v>
      </c>
      <c r="E896" t="s">
        <v>137</v>
      </c>
      <c r="F896" t="s">
        <v>138</v>
      </c>
      <c r="G896" s="1">
        <v>44755</v>
      </c>
      <c r="H896" s="3">
        <v>0.46527777777777779</v>
      </c>
      <c r="I896" t="s">
        <v>139</v>
      </c>
      <c r="U896" t="s">
        <v>140</v>
      </c>
      <c r="V896" t="s">
        <v>141</v>
      </c>
      <c r="W896" t="s">
        <v>142</v>
      </c>
      <c r="X896" t="s">
        <v>183</v>
      </c>
      <c r="Y896" t="s">
        <v>41</v>
      </c>
      <c r="AD896">
        <v>48.783850000000001</v>
      </c>
      <c r="AE896">
        <v>-115.92505</v>
      </c>
      <c r="AK896" t="s">
        <v>378</v>
      </c>
      <c r="AN896" t="s">
        <v>167</v>
      </c>
      <c r="AP896">
        <v>12</v>
      </c>
      <c r="AQ896" t="s">
        <v>31</v>
      </c>
      <c r="AS896" t="s">
        <v>153</v>
      </c>
      <c r="AU896" t="s">
        <v>154</v>
      </c>
      <c r="BU896" s="1">
        <v>44755</v>
      </c>
      <c r="CB896" t="s">
        <v>186</v>
      </c>
      <c r="CC896" t="s">
        <v>163</v>
      </c>
    </row>
    <row r="897" spans="1:81" x14ac:dyDescent="0.25">
      <c r="A897" t="s">
        <v>133</v>
      </c>
      <c r="B897" t="s">
        <v>134</v>
      </c>
      <c r="C897" t="s">
        <v>168</v>
      </c>
      <c r="D897" t="s">
        <v>165</v>
      </c>
      <c r="E897" t="s">
        <v>137</v>
      </c>
      <c r="F897" t="s">
        <v>138</v>
      </c>
      <c r="G897" s="1">
        <v>44755</v>
      </c>
      <c r="H897" s="3">
        <v>0.54513888888888884</v>
      </c>
      <c r="I897" t="s">
        <v>139</v>
      </c>
      <c r="U897" t="s">
        <v>140</v>
      </c>
      <c r="V897" t="s">
        <v>141</v>
      </c>
      <c r="W897" t="s">
        <v>142</v>
      </c>
      <c r="X897" t="s">
        <v>169</v>
      </c>
      <c r="Y897" t="s">
        <v>48</v>
      </c>
      <c r="AD897">
        <v>48.822699999999998</v>
      </c>
      <c r="AE897">
        <v>-115.85120999999999</v>
      </c>
      <c r="AK897" t="s">
        <v>401</v>
      </c>
      <c r="AN897" t="s">
        <v>167</v>
      </c>
      <c r="AP897">
        <v>15</v>
      </c>
      <c r="AQ897" t="s">
        <v>31</v>
      </c>
      <c r="AS897" t="s">
        <v>153</v>
      </c>
      <c r="AU897" t="s">
        <v>154</v>
      </c>
      <c r="BU897" s="1">
        <v>44755</v>
      </c>
      <c r="CB897" t="s">
        <v>162</v>
      </c>
      <c r="CC897" t="s">
        <v>163</v>
      </c>
    </row>
    <row r="898" spans="1:81" x14ac:dyDescent="0.25">
      <c r="A898" t="s">
        <v>133</v>
      </c>
      <c r="B898" t="s">
        <v>134</v>
      </c>
      <c r="C898" t="s">
        <v>292</v>
      </c>
      <c r="D898" t="s">
        <v>165</v>
      </c>
      <c r="E898" t="s">
        <v>137</v>
      </c>
      <c r="F898" t="s">
        <v>138</v>
      </c>
      <c r="G898" s="1">
        <v>44756</v>
      </c>
      <c r="H898" s="3">
        <v>0.3611111111111111</v>
      </c>
      <c r="I898" t="s">
        <v>139</v>
      </c>
      <c r="U898" t="s">
        <v>140</v>
      </c>
      <c r="V898" t="s">
        <v>141</v>
      </c>
      <c r="W898" t="s">
        <v>142</v>
      </c>
      <c r="X898" t="s">
        <v>196</v>
      </c>
      <c r="Y898" t="s">
        <v>51</v>
      </c>
      <c r="AD898">
        <v>48.56174</v>
      </c>
      <c r="AE898">
        <v>-115.97068</v>
      </c>
      <c r="AK898" t="s">
        <v>424</v>
      </c>
      <c r="AN898" t="s">
        <v>167</v>
      </c>
      <c r="AP898">
        <v>14</v>
      </c>
      <c r="AQ898" t="s">
        <v>31</v>
      </c>
      <c r="AS898" t="s">
        <v>153</v>
      </c>
      <c r="AU898" t="s">
        <v>154</v>
      </c>
      <c r="BU898" s="1">
        <v>44756</v>
      </c>
      <c r="CB898" t="s">
        <v>186</v>
      </c>
      <c r="CC898" t="s">
        <v>163</v>
      </c>
    </row>
    <row r="899" spans="1:81" x14ac:dyDescent="0.25">
      <c r="A899" t="s">
        <v>133</v>
      </c>
      <c r="B899" t="s">
        <v>134</v>
      </c>
      <c r="C899" t="s">
        <v>271</v>
      </c>
      <c r="D899" t="s">
        <v>165</v>
      </c>
      <c r="E899" t="s">
        <v>137</v>
      </c>
      <c r="F899" t="s">
        <v>138</v>
      </c>
      <c r="G899" s="1">
        <v>44756</v>
      </c>
      <c r="H899" s="3">
        <v>0.53125</v>
      </c>
      <c r="I899" t="s">
        <v>139</v>
      </c>
      <c r="U899" t="s">
        <v>140</v>
      </c>
      <c r="V899" t="s">
        <v>141</v>
      </c>
      <c r="W899" t="s">
        <v>142</v>
      </c>
      <c r="X899" t="s">
        <v>272</v>
      </c>
      <c r="Y899" t="s">
        <v>43</v>
      </c>
      <c r="AD899">
        <v>48.988399999999999</v>
      </c>
      <c r="AE899">
        <v>-115.62891</v>
      </c>
      <c r="AK899" t="s">
        <v>449</v>
      </c>
      <c r="AN899" t="s">
        <v>167</v>
      </c>
      <c r="AP899">
        <v>14</v>
      </c>
      <c r="AQ899" t="s">
        <v>31</v>
      </c>
      <c r="AS899" t="s">
        <v>153</v>
      </c>
      <c r="AU899" t="s">
        <v>154</v>
      </c>
      <c r="BU899" s="1">
        <v>44756</v>
      </c>
      <c r="CB899" t="s">
        <v>162</v>
      </c>
      <c r="CC899" t="s">
        <v>163</v>
      </c>
    </row>
    <row r="900" spans="1:81" x14ac:dyDescent="0.25">
      <c r="A900" t="s">
        <v>133</v>
      </c>
      <c r="B900" t="s">
        <v>134</v>
      </c>
      <c r="C900" t="s">
        <v>240</v>
      </c>
      <c r="D900" t="s">
        <v>165</v>
      </c>
      <c r="E900" t="s">
        <v>137</v>
      </c>
      <c r="F900" t="s">
        <v>138</v>
      </c>
      <c r="G900" s="1">
        <v>44826</v>
      </c>
      <c r="H900" s="3">
        <v>0.46527777777777779</v>
      </c>
      <c r="I900" t="s">
        <v>139</v>
      </c>
      <c r="U900" t="s">
        <v>140</v>
      </c>
      <c r="V900" t="s">
        <v>141</v>
      </c>
      <c r="W900" t="s">
        <v>142</v>
      </c>
      <c r="X900" t="s">
        <v>231</v>
      </c>
      <c r="Y900" t="s">
        <v>42</v>
      </c>
      <c r="AD900">
        <v>48.80762</v>
      </c>
      <c r="AE900">
        <v>-115.90176</v>
      </c>
      <c r="AK900" t="s">
        <v>450</v>
      </c>
      <c r="AN900" t="s">
        <v>167</v>
      </c>
      <c r="AP900">
        <v>10.5</v>
      </c>
      <c r="AQ900" t="s">
        <v>31</v>
      </c>
      <c r="AS900" t="s">
        <v>153</v>
      </c>
      <c r="AU900" t="s">
        <v>154</v>
      </c>
      <c r="BU900" s="1">
        <v>44826</v>
      </c>
      <c r="CB900" t="s">
        <v>162</v>
      </c>
      <c r="CC900" t="s">
        <v>163</v>
      </c>
    </row>
    <row r="901" spans="1:81" x14ac:dyDescent="0.25">
      <c r="A901" t="s">
        <v>133</v>
      </c>
      <c r="B901" t="s">
        <v>134</v>
      </c>
      <c r="C901" t="s">
        <v>304</v>
      </c>
      <c r="D901" t="s">
        <v>165</v>
      </c>
      <c r="E901" t="s">
        <v>137</v>
      </c>
      <c r="F901" t="s">
        <v>138</v>
      </c>
      <c r="G901" s="1">
        <v>44827</v>
      </c>
      <c r="H901" s="3">
        <v>0.50138888888888888</v>
      </c>
      <c r="I901" t="s">
        <v>139</v>
      </c>
      <c r="U901" t="s">
        <v>140</v>
      </c>
      <c r="V901" t="s">
        <v>141</v>
      </c>
      <c r="W901" t="s">
        <v>142</v>
      </c>
      <c r="X901" t="s">
        <v>202</v>
      </c>
      <c r="Y901" t="s">
        <v>49</v>
      </c>
      <c r="AD901">
        <v>48.908549999999998</v>
      </c>
      <c r="AE901">
        <v>-115.66201</v>
      </c>
      <c r="AK901" t="s">
        <v>472</v>
      </c>
      <c r="AN901" t="s">
        <v>167</v>
      </c>
      <c r="AP901">
        <v>8</v>
      </c>
      <c r="AQ901" t="s">
        <v>31</v>
      </c>
      <c r="AS901" t="s">
        <v>153</v>
      </c>
      <c r="AU901" t="s">
        <v>154</v>
      </c>
      <c r="BU901" s="1">
        <v>44827</v>
      </c>
      <c r="CB901" t="s">
        <v>194</v>
      </c>
      <c r="CC901" t="s">
        <v>163</v>
      </c>
    </row>
    <row r="902" spans="1:81" x14ac:dyDescent="0.25">
      <c r="A902" t="s">
        <v>133</v>
      </c>
      <c r="B902" t="s">
        <v>134</v>
      </c>
      <c r="C902" t="s">
        <v>182</v>
      </c>
      <c r="D902" t="s">
        <v>165</v>
      </c>
      <c r="E902" t="s">
        <v>137</v>
      </c>
      <c r="F902" t="s">
        <v>138</v>
      </c>
      <c r="G902" s="1">
        <v>44826</v>
      </c>
      <c r="H902" s="3">
        <v>0.44305555555555554</v>
      </c>
      <c r="I902" t="s">
        <v>139</v>
      </c>
      <c r="U902" t="s">
        <v>140</v>
      </c>
      <c r="V902" t="s">
        <v>141</v>
      </c>
      <c r="W902" t="s">
        <v>142</v>
      </c>
      <c r="X902" t="s">
        <v>183</v>
      </c>
      <c r="Y902" t="s">
        <v>41</v>
      </c>
      <c r="AD902">
        <v>48.783850000000001</v>
      </c>
      <c r="AE902">
        <v>-115.92505</v>
      </c>
      <c r="AK902" t="s">
        <v>476</v>
      </c>
      <c r="AN902" t="s">
        <v>167</v>
      </c>
      <c r="AP902">
        <v>8.5</v>
      </c>
      <c r="AQ902" t="s">
        <v>31</v>
      </c>
      <c r="AS902" t="s">
        <v>153</v>
      </c>
      <c r="AU902" t="s">
        <v>154</v>
      </c>
      <c r="BU902" s="1">
        <v>44826</v>
      </c>
      <c r="CB902" t="s">
        <v>186</v>
      </c>
      <c r="CC902" t="s">
        <v>163</v>
      </c>
    </row>
    <row r="903" spans="1:81" x14ac:dyDescent="0.25">
      <c r="A903" t="s">
        <v>133</v>
      </c>
      <c r="B903" t="s">
        <v>134</v>
      </c>
      <c r="C903" t="s">
        <v>226</v>
      </c>
      <c r="D903" t="s">
        <v>165</v>
      </c>
      <c r="E903" t="s">
        <v>137</v>
      </c>
      <c r="F903" t="s">
        <v>138</v>
      </c>
      <c r="G903" s="1">
        <v>44755</v>
      </c>
      <c r="H903" s="3">
        <v>0.44097222222222221</v>
      </c>
      <c r="I903" t="s">
        <v>139</v>
      </c>
      <c r="U903" t="s">
        <v>140</v>
      </c>
      <c r="V903" t="s">
        <v>141</v>
      </c>
      <c r="W903" t="s">
        <v>142</v>
      </c>
      <c r="X903" t="s">
        <v>227</v>
      </c>
      <c r="Y903" t="s">
        <v>33</v>
      </c>
      <c r="AD903">
        <v>48.729460000000003</v>
      </c>
      <c r="AE903">
        <v>-115.87021</v>
      </c>
      <c r="AK903" t="s">
        <v>491</v>
      </c>
      <c r="AN903" t="s">
        <v>167</v>
      </c>
      <c r="AP903">
        <v>13</v>
      </c>
      <c r="AQ903" t="s">
        <v>31</v>
      </c>
      <c r="AS903" t="s">
        <v>153</v>
      </c>
      <c r="AU903" t="s">
        <v>154</v>
      </c>
      <c r="BU903" s="1">
        <v>44755</v>
      </c>
      <c r="CB903" t="s">
        <v>186</v>
      </c>
      <c r="CC903" t="s">
        <v>163</v>
      </c>
    </row>
    <row r="904" spans="1:81" x14ac:dyDescent="0.25">
      <c r="A904" t="s">
        <v>133</v>
      </c>
      <c r="B904" t="s">
        <v>134</v>
      </c>
      <c r="C904" t="s">
        <v>236</v>
      </c>
      <c r="D904" t="s">
        <v>165</v>
      </c>
      <c r="E904" t="s">
        <v>137</v>
      </c>
      <c r="F904" t="s">
        <v>138</v>
      </c>
      <c r="G904" s="1">
        <v>44756</v>
      </c>
      <c r="H904" s="3">
        <v>0.49305555555555558</v>
      </c>
      <c r="I904" t="s">
        <v>139</v>
      </c>
      <c r="U904" t="s">
        <v>140</v>
      </c>
      <c r="V904" t="s">
        <v>141</v>
      </c>
      <c r="W904" t="s">
        <v>142</v>
      </c>
      <c r="X904" t="s">
        <v>202</v>
      </c>
      <c r="Y904" t="s">
        <v>49</v>
      </c>
      <c r="AD904">
        <v>48.908549999999998</v>
      </c>
      <c r="AE904">
        <v>-115.66201</v>
      </c>
      <c r="AK904" t="s">
        <v>495</v>
      </c>
      <c r="AN904" t="s">
        <v>167</v>
      </c>
      <c r="AP904">
        <v>13</v>
      </c>
      <c r="AQ904" t="s">
        <v>31</v>
      </c>
      <c r="AS904" t="s">
        <v>153</v>
      </c>
      <c r="AU904" t="s">
        <v>154</v>
      </c>
      <c r="BU904" s="1">
        <v>44756</v>
      </c>
      <c r="CB904" t="s">
        <v>162</v>
      </c>
      <c r="CC904" t="s">
        <v>163</v>
      </c>
    </row>
    <row r="905" spans="1:81" x14ac:dyDescent="0.25">
      <c r="A905" t="s">
        <v>133</v>
      </c>
      <c r="B905" t="s">
        <v>134</v>
      </c>
      <c r="C905" t="s">
        <v>195</v>
      </c>
      <c r="D905" t="s">
        <v>165</v>
      </c>
      <c r="E905" t="s">
        <v>137</v>
      </c>
      <c r="F905" t="s">
        <v>138</v>
      </c>
      <c r="G905" s="1">
        <v>44825</v>
      </c>
      <c r="H905" s="3">
        <v>0.5625</v>
      </c>
      <c r="I905" t="s">
        <v>139</v>
      </c>
      <c r="U905" t="s">
        <v>140</v>
      </c>
      <c r="V905" t="s">
        <v>141</v>
      </c>
      <c r="W905" t="s">
        <v>142</v>
      </c>
      <c r="X905" t="s">
        <v>196</v>
      </c>
      <c r="Y905" t="s">
        <v>51</v>
      </c>
      <c r="AD905">
        <v>48.56174</v>
      </c>
      <c r="AE905">
        <v>-115.97068</v>
      </c>
      <c r="AK905" t="s">
        <v>512</v>
      </c>
      <c r="AN905" t="s">
        <v>167</v>
      </c>
      <c r="AP905">
        <v>10.5</v>
      </c>
      <c r="AQ905" t="s">
        <v>31</v>
      </c>
      <c r="AS905" t="s">
        <v>153</v>
      </c>
      <c r="AU905" t="s">
        <v>154</v>
      </c>
      <c r="BU905" s="1">
        <v>44825</v>
      </c>
      <c r="CB905" t="s">
        <v>186</v>
      </c>
      <c r="CC905" t="s">
        <v>163</v>
      </c>
    </row>
    <row r="906" spans="1:81" x14ac:dyDescent="0.25">
      <c r="A906" t="s">
        <v>133</v>
      </c>
      <c r="B906" t="s">
        <v>134</v>
      </c>
      <c r="C906" t="s">
        <v>286</v>
      </c>
      <c r="D906" t="s">
        <v>165</v>
      </c>
      <c r="E906" t="s">
        <v>137</v>
      </c>
      <c r="F906" t="s">
        <v>138</v>
      </c>
      <c r="G906" s="1">
        <v>44826</v>
      </c>
      <c r="H906" s="3">
        <v>0.49722222222222223</v>
      </c>
      <c r="I906" t="s">
        <v>139</v>
      </c>
      <c r="U906" t="s">
        <v>140</v>
      </c>
      <c r="V906" t="s">
        <v>141</v>
      </c>
      <c r="W906" t="s">
        <v>142</v>
      </c>
      <c r="X906" t="s">
        <v>169</v>
      </c>
      <c r="Y906" t="s">
        <v>48</v>
      </c>
      <c r="AD906">
        <v>48.822699999999998</v>
      </c>
      <c r="AE906">
        <v>-115.85120999999999</v>
      </c>
      <c r="AK906" t="s">
        <v>518</v>
      </c>
      <c r="AN906" t="s">
        <v>167</v>
      </c>
      <c r="AP906">
        <v>8</v>
      </c>
      <c r="AQ906" t="s">
        <v>31</v>
      </c>
      <c r="AS906" t="s">
        <v>153</v>
      </c>
      <c r="AU906" t="s">
        <v>154</v>
      </c>
      <c r="BU906" s="1">
        <v>44826</v>
      </c>
      <c r="CB906" t="s">
        <v>162</v>
      </c>
      <c r="CC906" t="s">
        <v>163</v>
      </c>
    </row>
    <row r="907" spans="1:81" x14ac:dyDescent="0.25">
      <c r="A907" t="s">
        <v>133</v>
      </c>
      <c r="B907" t="s">
        <v>134</v>
      </c>
      <c r="C907" t="s">
        <v>340</v>
      </c>
      <c r="D907" t="s">
        <v>165</v>
      </c>
      <c r="E907" t="s">
        <v>137</v>
      </c>
      <c r="F907" t="s">
        <v>138</v>
      </c>
      <c r="G907" s="1">
        <v>44827</v>
      </c>
      <c r="H907" s="3">
        <v>0.43888888888888888</v>
      </c>
      <c r="I907" t="s">
        <v>139</v>
      </c>
      <c r="U907" t="s">
        <v>140</v>
      </c>
      <c r="V907" t="s">
        <v>141</v>
      </c>
      <c r="W907" t="s">
        <v>142</v>
      </c>
      <c r="X907" t="s">
        <v>189</v>
      </c>
      <c r="Y907" t="s">
        <v>50</v>
      </c>
      <c r="AD907">
        <v>48.933779999999999</v>
      </c>
      <c r="AE907">
        <v>-115.67415</v>
      </c>
      <c r="AK907" t="s">
        <v>534</v>
      </c>
      <c r="AN907" t="s">
        <v>167</v>
      </c>
      <c r="AP907">
        <v>7.5</v>
      </c>
      <c r="AQ907" t="s">
        <v>31</v>
      </c>
      <c r="AS907" t="s">
        <v>153</v>
      </c>
      <c r="AU907" t="s">
        <v>154</v>
      </c>
      <c r="BU907" s="1">
        <v>44827</v>
      </c>
      <c r="CB907" t="s">
        <v>194</v>
      </c>
      <c r="CC907" t="s">
        <v>163</v>
      </c>
    </row>
    <row r="908" spans="1:81" x14ac:dyDescent="0.25">
      <c r="A908" t="s">
        <v>133</v>
      </c>
      <c r="B908" t="s">
        <v>134</v>
      </c>
      <c r="C908" t="s">
        <v>302</v>
      </c>
      <c r="D908" t="s">
        <v>165</v>
      </c>
      <c r="E908" t="s">
        <v>137</v>
      </c>
      <c r="F908" t="s">
        <v>138</v>
      </c>
      <c r="G908" s="1">
        <v>44826</v>
      </c>
      <c r="H908" s="3">
        <v>0.51736111111111116</v>
      </c>
      <c r="I908" t="s">
        <v>139</v>
      </c>
      <c r="U908" t="s">
        <v>140</v>
      </c>
      <c r="V908" t="s">
        <v>141</v>
      </c>
      <c r="W908" t="s">
        <v>142</v>
      </c>
      <c r="X908" t="s">
        <v>143</v>
      </c>
      <c r="Y908" t="s">
        <v>47</v>
      </c>
      <c r="AD908">
        <v>48.826770000000003</v>
      </c>
      <c r="AE908">
        <v>-115.68921</v>
      </c>
      <c r="AK908" t="s">
        <v>538</v>
      </c>
      <c r="AN908" t="s">
        <v>167</v>
      </c>
      <c r="AP908">
        <v>8</v>
      </c>
      <c r="AQ908" t="s">
        <v>31</v>
      </c>
      <c r="AS908" t="s">
        <v>153</v>
      </c>
      <c r="AU908" t="s">
        <v>154</v>
      </c>
      <c r="BU908" s="1">
        <v>44826</v>
      </c>
      <c r="CB908" t="s">
        <v>162</v>
      </c>
      <c r="CC908" t="s">
        <v>163</v>
      </c>
    </row>
    <row r="909" spans="1:81" x14ac:dyDescent="0.25">
      <c r="A909" t="s">
        <v>133</v>
      </c>
      <c r="B909" t="s">
        <v>134</v>
      </c>
      <c r="C909" t="s">
        <v>230</v>
      </c>
      <c r="D909" t="s">
        <v>165</v>
      </c>
      <c r="E909" t="s">
        <v>137</v>
      </c>
      <c r="F909" t="s">
        <v>138</v>
      </c>
      <c r="G909" s="1">
        <v>44755</v>
      </c>
      <c r="H909" s="3">
        <v>0.5</v>
      </c>
      <c r="I909" t="s">
        <v>139</v>
      </c>
      <c r="U909" t="s">
        <v>140</v>
      </c>
      <c r="V909" t="s">
        <v>141</v>
      </c>
      <c r="W909" t="s">
        <v>142</v>
      </c>
      <c r="X909" t="s">
        <v>231</v>
      </c>
      <c r="Y909" t="s">
        <v>42</v>
      </c>
      <c r="AD909">
        <v>48.80762</v>
      </c>
      <c r="AE909">
        <v>-115.90176</v>
      </c>
      <c r="AK909" t="s">
        <v>541</v>
      </c>
      <c r="AN909" t="s">
        <v>167</v>
      </c>
      <c r="AP909">
        <v>15</v>
      </c>
      <c r="AQ909" t="s">
        <v>31</v>
      </c>
      <c r="AS909" t="s">
        <v>153</v>
      </c>
      <c r="AU909" t="s">
        <v>154</v>
      </c>
      <c r="BU909" s="1">
        <v>44755</v>
      </c>
      <c r="CB909" t="s">
        <v>162</v>
      </c>
      <c r="CC909" t="s">
        <v>163</v>
      </c>
    </row>
    <row r="910" spans="1:81" x14ac:dyDescent="0.25">
      <c r="A910" t="s">
        <v>133</v>
      </c>
      <c r="B910" t="s">
        <v>134</v>
      </c>
      <c r="C910" t="s">
        <v>311</v>
      </c>
      <c r="D910" t="s">
        <v>165</v>
      </c>
      <c r="E910" t="s">
        <v>137</v>
      </c>
      <c r="F910" t="s">
        <v>138</v>
      </c>
      <c r="G910" s="1">
        <v>44755</v>
      </c>
      <c r="H910" s="3">
        <v>0.40625</v>
      </c>
      <c r="I910" t="s">
        <v>139</v>
      </c>
      <c r="U910" t="s">
        <v>140</v>
      </c>
      <c r="V910" t="s">
        <v>141</v>
      </c>
      <c r="W910" t="s">
        <v>142</v>
      </c>
      <c r="X910" t="s">
        <v>247</v>
      </c>
      <c r="Y910" t="s">
        <v>40</v>
      </c>
      <c r="AD910">
        <v>48.678249999999998</v>
      </c>
      <c r="AE910">
        <v>-115.85216</v>
      </c>
      <c r="AK910" t="s">
        <v>545</v>
      </c>
      <c r="AN910" t="s">
        <v>167</v>
      </c>
      <c r="AP910">
        <v>13</v>
      </c>
      <c r="AQ910" t="s">
        <v>31</v>
      </c>
      <c r="AS910" t="s">
        <v>153</v>
      </c>
      <c r="AU910" t="s">
        <v>154</v>
      </c>
      <c r="BU910" s="1">
        <v>44755</v>
      </c>
      <c r="CB910" t="s">
        <v>186</v>
      </c>
      <c r="CC910" t="s">
        <v>163</v>
      </c>
    </row>
    <row r="911" spans="1:81" x14ac:dyDescent="0.25">
      <c r="A911" t="s">
        <v>133</v>
      </c>
      <c r="B911" t="s">
        <v>134</v>
      </c>
      <c r="C911" t="s">
        <v>346</v>
      </c>
      <c r="D911" t="s">
        <v>165</v>
      </c>
      <c r="E911" t="s">
        <v>137</v>
      </c>
      <c r="F911" t="s">
        <v>138</v>
      </c>
      <c r="G911" s="1">
        <v>44827</v>
      </c>
      <c r="H911" s="3">
        <v>0.46875</v>
      </c>
      <c r="I911" t="s">
        <v>139</v>
      </c>
      <c r="U911" t="s">
        <v>140</v>
      </c>
      <c r="V911" t="s">
        <v>141</v>
      </c>
      <c r="W911" t="s">
        <v>142</v>
      </c>
      <c r="X911" t="s">
        <v>272</v>
      </c>
      <c r="Y911" t="s">
        <v>43</v>
      </c>
      <c r="AD911">
        <v>48.988399999999999</v>
      </c>
      <c r="AE911">
        <v>-115.62891</v>
      </c>
      <c r="AK911" t="s">
        <v>636</v>
      </c>
      <c r="AN911" t="s">
        <v>167</v>
      </c>
      <c r="AP911">
        <v>8</v>
      </c>
      <c r="AQ911" t="s">
        <v>31</v>
      </c>
      <c r="AS911" t="s">
        <v>153</v>
      </c>
      <c r="AU911" t="s">
        <v>154</v>
      </c>
      <c r="BU911" s="1">
        <v>44827</v>
      </c>
      <c r="CB911" t="s">
        <v>162</v>
      </c>
      <c r="CC911" t="s">
        <v>163</v>
      </c>
    </row>
    <row r="912" spans="1:81" x14ac:dyDescent="0.25">
      <c r="A912" t="s">
        <v>133</v>
      </c>
      <c r="B912" t="s">
        <v>134</v>
      </c>
      <c r="C912" t="s">
        <v>296</v>
      </c>
      <c r="D912" t="s">
        <v>165</v>
      </c>
      <c r="E912" t="s">
        <v>137</v>
      </c>
      <c r="F912" t="s">
        <v>138</v>
      </c>
      <c r="G912" s="1">
        <v>44755</v>
      </c>
      <c r="H912" s="3">
        <v>0.61805555555555558</v>
      </c>
      <c r="I912" t="s">
        <v>139</v>
      </c>
      <c r="U912" t="s">
        <v>140</v>
      </c>
      <c r="V912" t="s">
        <v>141</v>
      </c>
      <c r="W912" t="s">
        <v>142</v>
      </c>
      <c r="X912" t="s">
        <v>189</v>
      </c>
      <c r="Y912" t="s">
        <v>50</v>
      </c>
      <c r="AD912">
        <v>48.933779999999999</v>
      </c>
      <c r="AE912">
        <v>-115.67415</v>
      </c>
      <c r="AK912" t="s">
        <v>639</v>
      </c>
      <c r="AN912" t="s">
        <v>167</v>
      </c>
      <c r="AP912">
        <v>14</v>
      </c>
      <c r="AQ912" t="s">
        <v>31</v>
      </c>
      <c r="AS912" t="s">
        <v>153</v>
      </c>
      <c r="AU912" t="s">
        <v>154</v>
      </c>
      <c r="BU912" s="1">
        <v>44755</v>
      </c>
      <c r="CB912" t="s">
        <v>194</v>
      </c>
      <c r="CC912" t="s">
        <v>163</v>
      </c>
    </row>
    <row r="913" spans="1:81" x14ac:dyDescent="0.25">
      <c r="A913" t="s">
        <v>133</v>
      </c>
      <c r="B913" t="s">
        <v>134</v>
      </c>
      <c r="C913" t="s">
        <v>661</v>
      </c>
      <c r="D913" t="s">
        <v>165</v>
      </c>
      <c r="E913" t="s">
        <v>137</v>
      </c>
      <c r="F913" t="s">
        <v>138</v>
      </c>
      <c r="G913" s="1">
        <v>44489</v>
      </c>
      <c r="H913" s="3">
        <v>0.60416666666666663</v>
      </c>
      <c r="I913" t="s">
        <v>139</v>
      </c>
      <c r="U913" t="s">
        <v>652</v>
      </c>
      <c r="V913" t="s">
        <v>141</v>
      </c>
      <c r="W913" t="s">
        <v>653</v>
      </c>
      <c r="X913" t="s">
        <v>183</v>
      </c>
      <c r="Y913" t="s">
        <v>41</v>
      </c>
      <c r="AD913">
        <v>48.783850000000001</v>
      </c>
      <c r="AE913">
        <v>-115.92505</v>
      </c>
      <c r="AK913" t="s">
        <v>662</v>
      </c>
      <c r="AN913" t="s">
        <v>167</v>
      </c>
      <c r="AP913">
        <v>8</v>
      </c>
      <c r="AQ913" t="s">
        <v>31</v>
      </c>
      <c r="AS913" t="s">
        <v>153</v>
      </c>
      <c r="AU913" t="s">
        <v>154</v>
      </c>
      <c r="BU913" s="1">
        <v>44489</v>
      </c>
      <c r="CB913" t="s">
        <v>663</v>
      </c>
      <c r="CC913" t="s">
        <v>163</v>
      </c>
    </row>
    <row r="914" spans="1:81" x14ac:dyDescent="0.25">
      <c r="A914" t="s">
        <v>133</v>
      </c>
      <c r="B914" t="s">
        <v>134</v>
      </c>
      <c r="C914" t="s">
        <v>686</v>
      </c>
      <c r="D914" t="s">
        <v>165</v>
      </c>
      <c r="E914" t="s">
        <v>137</v>
      </c>
      <c r="F914" t="s">
        <v>138</v>
      </c>
      <c r="G914" s="1">
        <v>44357</v>
      </c>
      <c r="H914" s="3">
        <v>0.47569444444444442</v>
      </c>
      <c r="I914" t="s">
        <v>139</v>
      </c>
      <c r="U914" t="s">
        <v>652</v>
      </c>
      <c r="V914" t="s">
        <v>141</v>
      </c>
      <c r="W914" t="s">
        <v>653</v>
      </c>
      <c r="X914" t="s">
        <v>173</v>
      </c>
      <c r="Y914" t="s">
        <v>44</v>
      </c>
      <c r="AD914">
        <v>48.49006</v>
      </c>
      <c r="AE914">
        <v>-115.8485</v>
      </c>
      <c r="AK914" t="s">
        <v>716</v>
      </c>
      <c r="AN914" t="s">
        <v>167</v>
      </c>
      <c r="AP914">
        <v>8</v>
      </c>
      <c r="AQ914" t="s">
        <v>31</v>
      </c>
      <c r="AS914" t="s">
        <v>153</v>
      </c>
      <c r="AU914" t="s">
        <v>154</v>
      </c>
      <c r="BU914" s="1">
        <v>44357</v>
      </c>
      <c r="CB914" t="s">
        <v>668</v>
      </c>
      <c r="CC914" t="s">
        <v>163</v>
      </c>
    </row>
    <row r="915" spans="1:81" x14ac:dyDescent="0.25">
      <c r="A915" t="s">
        <v>133</v>
      </c>
      <c r="B915" t="s">
        <v>134</v>
      </c>
      <c r="C915" t="s">
        <v>723</v>
      </c>
      <c r="D915" t="s">
        <v>165</v>
      </c>
      <c r="E915" t="s">
        <v>137</v>
      </c>
      <c r="F915" t="s">
        <v>138</v>
      </c>
      <c r="G915" s="1">
        <v>44355</v>
      </c>
      <c r="H915" s="3">
        <v>0.41666666666666669</v>
      </c>
      <c r="I915" t="s">
        <v>139</v>
      </c>
      <c r="U915" t="s">
        <v>652</v>
      </c>
      <c r="V915" t="s">
        <v>141</v>
      </c>
      <c r="W915" t="s">
        <v>653</v>
      </c>
      <c r="X915" t="s">
        <v>227</v>
      </c>
      <c r="Y915" t="s">
        <v>33</v>
      </c>
      <c r="AD915">
        <v>48.729460000000003</v>
      </c>
      <c r="AE915">
        <v>-115.87021</v>
      </c>
      <c r="AK915" t="s">
        <v>724</v>
      </c>
      <c r="AN915" t="s">
        <v>167</v>
      </c>
      <c r="AP915">
        <v>7</v>
      </c>
      <c r="AQ915" t="s">
        <v>31</v>
      </c>
      <c r="AS915" t="s">
        <v>153</v>
      </c>
      <c r="AU915" t="s">
        <v>154</v>
      </c>
      <c r="BU915" s="1">
        <v>44355</v>
      </c>
      <c r="CB915" t="s">
        <v>660</v>
      </c>
      <c r="CC915" t="s">
        <v>163</v>
      </c>
    </row>
    <row r="916" spans="1:81" x14ac:dyDescent="0.25">
      <c r="A916" t="s">
        <v>133</v>
      </c>
      <c r="B916" t="s">
        <v>134</v>
      </c>
      <c r="C916" t="s">
        <v>725</v>
      </c>
      <c r="D916" t="s">
        <v>165</v>
      </c>
      <c r="E916" t="s">
        <v>137</v>
      </c>
      <c r="F916" t="s">
        <v>138</v>
      </c>
      <c r="G916" s="1">
        <v>44356</v>
      </c>
      <c r="H916" s="3">
        <v>0.49305555555555558</v>
      </c>
      <c r="I916" t="s">
        <v>139</v>
      </c>
      <c r="U916" t="s">
        <v>652</v>
      </c>
      <c r="V916" t="s">
        <v>141</v>
      </c>
      <c r="W916" t="s">
        <v>653</v>
      </c>
      <c r="X916" t="s">
        <v>202</v>
      </c>
      <c r="Y916" t="s">
        <v>49</v>
      </c>
      <c r="AD916">
        <v>48.908549999999998</v>
      </c>
      <c r="AE916">
        <v>-115.66201</v>
      </c>
      <c r="AK916" t="s">
        <v>726</v>
      </c>
      <c r="AN916" t="s">
        <v>167</v>
      </c>
      <c r="AP916">
        <v>8</v>
      </c>
      <c r="AQ916" t="s">
        <v>31</v>
      </c>
      <c r="AS916" t="s">
        <v>153</v>
      </c>
      <c r="AU916" t="s">
        <v>154</v>
      </c>
      <c r="BU916" s="1">
        <v>44356</v>
      </c>
      <c r="CB916" t="s">
        <v>685</v>
      </c>
      <c r="CC916" t="s">
        <v>163</v>
      </c>
    </row>
    <row r="917" spans="1:81" x14ac:dyDescent="0.25">
      <c r="A917" t="s">
        <v>133</v>
      </c>
      <c r="B917" t="s">
        <v>134</v>
      </c>
      <c r="C917" t="s">
        <v>719</v>
      </c>
      <c r="D917" t="s">
        <v>165</v>
      </c>
      <c r="E917" t="s">
        <v>137</v>
      </c>
      <c r="F917" t="s">
        <v>138</v>
      </c>
      <c r="G917" s="1">
        <v>44489</v>
      </c>
      <c r="H917" s="3">
        <v>0.43055555555555558</v>
      </c>
      <c r="I917" t="s">
        <v>139</v>
      </c>
      <c r="U917" t="s">
        <v>652</v>
      </c>
      <c r="V917" t="s">
        <v>141</v>
      </c>
      <c r="W917" t="s">
        <v>653</v>
      </c>
      <c r="X917" t="s">
        <v>196</v>
      </c>
      <c r="Y917" t="s">
        <v>51</v>
      </c>
      <c r="AD917">
        <v>48.56174</v>
      </c>
      <c r="AE917">
        <v>-115.97068</v>
      </c>
      <c r="AK917" t="s">
        <v>727</v>
      </c>
      <c r="AN917" t="s">
        <v>167</v>
      </c>
      <c r="AP917">
        <v>11</v>
      </c>
      <c r="AQ917" t="s">
        <v>31</v>
      </c>
      <c r="AS917" t="s">
        <v>153</v>
      </c>
      <c r="AU917" t="s">
        <v>154</v>
      </c>
      <c r="BU917" s="1">
        <v>44489</v>
      </c>
      <c r="CB917" t="s">
        <v>663</v>
      </c>
      <c r="CC917" t="s">
        <v>163</v>
      </c>
    </row>
    <row r="918" spans="1:81" x14ac:dyDescent="0.25">
      <c r="A918" t="s">
        <v>133</v>
      </c>
      <c r="B918" t="s">
        <v>134</v>
      </c>
      <c r="C918" t="s">
        <v>674</v>
      </c>
      <c r="D918" t="s">
        <v>165</v>
      </c>
      <c r="E918" t="s">
        <v>137</v>
      </c>
      <c r="F918" t="s">
        <v>138</v>
      </c>
      <c r="G918" s="1">
        <v>44489</v>
      </c>
      <c r="H918" s="3">
        <v>0.46875</v>
      </c>
      <c r="I918" t="s">
        <v>139</v>
      </c>
      <c r="U918" t="s">
        <v>652</v>
      </c>
      <c r="V918" t="s">
        <v>141</v>
      </c>
      <c r="W918" t="s">
        <v>653</v>
      </c>
      <c r="X918" t="s">
        <v>173</v>
      </c>
      <c r="Y918" t="s">
        <v>44</v>
      </c>
      <c r="AD918">
        <v>48.49006</v>
      </c>
      <c r="AE918">
        <v>-115.8485</v>
      </c>
      <c r="AK918" t="s">
        <v>770</v>
      </c>
      <c r="AN918" t="s">
        <v>167</v>
      </c>
      <c r="AP918">
        <v>7</v>
      </c>
      <c r="AQ918" t="s">
        <v>31</v>
      </c>
      <c r="AS918" t="s">
        <v>153</v>
      </c>
      <c r="AU918" t="s">
        <v>154</v>
      </c>
      <c r="BU918" s="1">
        <v>44489</v>
      </c>
      <c r="CB918" t="s">
        <v>668</v>
      </c>
      <c r="CC918" t="s">
        <v>163</v>
      </c>
    </row>
    <row r="919" spans="1:81" x14ac:dyDescent="0.25">
      <c r="A919" t="s">
        <v>133</v>
      </c>
      <c r="B919" t="s">
        <v>134</v>
      </c>
      <c r="C919" t="s">
        <v>781</v>
      </c>
      <c r="D919" t="s">
        <v>165</v>
      </c>
      <c r="E919" t="s">
        <v>137</v>
      </c>
      <c r="F919" t="s">
        <v>138</v>
      </c>
      <c r="G919" s="1">
        <v>44489</v>
      </c>
      <c r="H919" s="3">
        <v>0.57986111111111116</v>
      </c>
      <c r="I919" t="s">
        <v>139</v>
      </c>
      <c r="U919" t="s">
        <v>652</v>
      </c>
      <c r="V919" t="s">
        <v>141</v>
      </c>
      <c r="W919" t="s">
        <v>653</v>
      </c>
      <c r="X919" t="s">
        <v>169</v>
      </c>
      <c r="Y919" t="s">
        <v>48</v>
      </c>
      <c r="AD919">
        <v>48.822699999999998</v>
      </c>
      <c r="AE919">
        <v>-115.85120999999999</v>
      </c>
      <c r="AK919" t="s">
        <v>782</v>
      </c>
      <c r="AN919" t="s">
        <v>167</v>
      </c>
      <c r="AP919">
        <v>9</v>
      </c>
      <c r="AQ919" t="s">
        <v>31</v>
      </c>
      <c r="AS919" t="s">
        <v>153</v>
      </c>
      <c r="AU919" t="s">
        <v>154</v>
      </c>
      <c r="BU919" s="1">
        <v>44489</v>
      </c>
      <c r="CB919" t="s">
        <v>685</v>
      </c>
      <c r="CC919" t="s">
        <v>163</v>
      </c>
    </row>
    <row r="920" spans="1:81" x14ac:dyDescent="0.25">
      <c r="A920" t="s">
        <v>133</v>
      </c>
      <c r="B920" t="s">
        <v>134</v>
      </c>
      <c r="C920" t="s">
        <v>669</v>
      </c>
      <c r="D920" t="s">
        <v>165</v>
      </c>
      <c r="E920" t="s">
        <v>137</v>
      </c>
      <c r="F920" t="s">
        <v>138</v>
      </c>
      <c r="G920" s="1">
        <v>44489</v>
      </c>
      <c r="H920" s="3">
        <v>0.5625</v>
      </c>
      <c r="I920" t="s">
        <v>139</v>
      </c>
      <c r="U920" t="s">
        <v>652</v>
      </c>
      <c r="V920" t="s">
        <v>141</v>
      </c>
      <c r="W920" t="s">
        <v>653</v>
      </c>
      <c r="X920" t="s">
        <v>143</v>
      </c>
      <c r="Y920" t="s">
        <v>47</v>
      </c>
      <c r="AD920">
        <v>48.826770000000003</v>
      </c>
      <c r="AE920">
        <v>-115.68921</v>
      </c>
      <c r="AK920" t="s">
        <v>809</v>
      </c>
      <c r="AN920" t="s">
        <v>167</v>
      </c>
      <c r="AP920">
        <v>8</v>
      </c>
      <c r="AQ920" t="s">
        <v>31</v>
      </c>
      <c r="AS920" t="s">
        <v>153</v>
      </c>
      <c r="AU920" t="s">
        <v>154</v>
      </c>
      <c r="BU920" s="1">
        <v>44489</v>
      </c>
      <c r="CB920" t="s">
        <v>671</v>
      </c>
      <c r="CC920" t="s">
        <v>163</v>
      </c>
    </row>
    <row r="921" spans="1:81" x14ac:dyDescent="0.25">
      <c r="A921" t="s">
        <v>133</v>
      </c>
      <c r="B921" t="s">
        <v>134</v>
      </c>
      <c r="C921" t="s">
        <v>818</v>
      </c>
      <c r="D921" t="s">
        <v>165</v>
      </c>
      <c r="E921" t="s">
        <v>137</v>
      </c>
      <c r="F921" t="s">
        <v>138</v>
      </c>
      <c r="G921" s="1">
        <v>44355</v>
      </c>
      <c r="H921" s="3">
        <v>0.5625</v>
      </c>
      <c r="I921" t="s">
        <v>139</v>
      </c>
      <c r="U921" t="s">
        <v>652</v>
      </c>
      <c r="V921" t="s">
        <v>141</v>
      </c>
      <c r="W921" t="s">
        <v>653</v>
      </c>
      <c r="X921" t="s">
        <v>231</v>
      </c>
      <c r="Y921" t="s">
        <v>42</v>
      </c>
      <c r="AD921">
        <v>48.80762</v>
      </c>
      <c r="AE921">
        <v>-115.90176</v>
      </c>
      <c r="AK921" t="s">
        <v>819</v>
      </c>
      <c r="AN921" t="s">
        <v>167</v>
      </c>
      <c r="AP921">
        <v>9</v>
      </c>
      <c r="AQ921" t="s">
        <v>31</v>
      </c>
      <c r="AS921" t="s">
        <v>153</v>
      </c>
      <c r="AU921" t="s">
        <v>154</v>
      </c>
      <c r="BU921" s="1">
        <v>44355</v>
      </c>
      <c r="CB921" t="s">
        <v>678</v>
      </c>
      <c r="CC921" t="s">
        <v>163</v>
      </c>
    </row>
    <row r="922" spans="1:81" x14ac:dyDescent="0.25">
      <c r="A922" t="s">
        <v>133</v>
      </c>
      <c r="B922" t="s">
        <v>134</v>
      </c>
      <c r="C922" t="s">
        <v>672</v>
      </c>
      <c r="D922" t="s">
        <v>165</v>
      </c>
      <c r="E922" t="s">
        <v>137</v>
      </c>
      <c r="F922" t="s">
        <v>138</v>
      </c>
      <c r="G922" s="1">
        <v>44357</v>
      </c>
      <c r="H922" s="3">
        <v>0.41666666666666669</v>
      </c>
      <c r="I922" t="s">
        <v>139</v>
      </c>
      <c r="U922" t="s">
        <v>652</v>
      </c>
      <c r="V922" t="s">
        <v>141</v>
      </c>
      <c r="W922" t="s">
        <v>653</v>
      </c>
      <c r="X922" t="s">
        <v>196</v>
      </c>
      <c r="Y922" t="s">
        <v>51</v>
      </c>
      <c r="AD922">
        <v>48.56174</v>
      </c>
      <c r="AE922">
        <v>-115.97068</v>
      </c>
      <c r="AK922" t="s">
        <v>830</v>
      </c>
      <c r="AN922" t="s">
        <v>167</v>
      </c>
      <c r="AP922">
        <v>9</v>
      </c>
      <c r="AQ922" t="s">
        <v>31</v>
      </c>
      <c r="AS922" t="s">
        <v>153</v>
      </c>
      <c r="AU922" t="s">
        <v>154</v>
      </c>
      <c r="BU922" s="1">
        <v>44357</v>
      </c>
      <c r="CB922" t="s">
        <v>663</v>
      </c>
      <c r="CC922" t="s">
        <v>163</v>
      </c>
    </row>
    <row r="923" spans="1:81" x14ac:dyDescent="0.25">
      <c r="A923" t="s">
        <v>133</v>
      </c>
      <c r="B923" t="s">
        <v>134</v>
      </c>
      <c r="C923" t="s">
        <v>676</v>
      </c>
      <c r="D923" t="s">
        <v>165</v>
      </c>
      <c r="E923" t="s">
        <v>137</v>
      </c>
      <c r="F923" t="s">
        <v>138</v>
      </c>
      <c r="G923" s="1">
        <v>44356</v>
      </c>
      <c r="H923" s="3">
        <v>0.44791666666666669</v>
      </c>
      <c r="I923" t="s">
        <v>139</v>
      </c>
      <c r="U923" t="s">
        <v>652</v>
      </c>
      <c r="V923" t="s">
        <v>141</v>
      </c>
      <c r="W923" t="s">
        <v>653</v>
      </c>
      <c r="X923" t="s">
        <v>272</v>
      </c>
      <c r="Y923" t="s">
        <v>43</v>
      </c>
      <c r="AD923">
        <v>48.988399999999999</v>
      </c>
      <c r="AE923">
        <v>-115.62891</v>
      </c>
      <c r="AK923" t="s">
        <v>896</v>
      </c>
      <c r="AN923" t="s">
        <v>167</v>
      </c>
      <c r="AP923">
        <v>7</v>
      </c>
      <c r="AQ923" t="s">
        <v>31</v>
      </c>
      <c r="AS923" t="s">
        <v>153</v>
      </c>
      <c r="AU923" t="s">
        <v>154</v>
      </c>
      <c r="BU923" s="1">
        <v>44356</v>
      </c>
      <c r="CB923" t="s">
        <v>668</v>
      </c>
      <c r="CC923" t="s">
        <v>163</v>
      </c>
    </row>
    <row r="924" spans="1:81" x14ac:dyDescent="0.25">
      <c r="A924" t="s">
        <v>133</v>
      </c>
      <c r="B924" t="s">
        <v>134</v>
      </c>
      <c r="C924" t="s">
        <v>729</v>
      </c>
      <c r="D924" t="s">
        <v>165</v>
      </c>
      <c r="E924" t="s">
        <v>137</v>
      </c>
      <c r="F924" t="s">
        <v>138</v>
      </c>
      <c r="G924" s="1">
        <v>44489</v>
      </c>
      <c r="H924" s="3">
        <v>0.59027777777777779</v>
      </c>
      <c r="I924" t="s">
        <v>139</v>
      </c>
      <c r="U924" t="s">
        <v>652</v>
      </c>
      <c r="V924" t="s">
        <v>141</v>
      </c>
      <c r="W924" t="s">
        <v>653</v>
      </c>
      <c r="X924" t="s">
        <v>231</v>
      </c>
      <c r="Y924" t="s">
        <v>42</v>
      </c>
      <c r="AD924">
        <v>48.80762</v>
      </c>
      <c r="AE924">
        <v>-115.90176</v>
      </c>
      <c r="AK924" t="s">
        <v>897</v>
      </c>
      <c r="AN924" t="s">
        <v>167</v>
      </c>
      <c r="AP924">
        <v>12</v>
      </c>
      <c r="AQ924" t="s">
        <v>31</v>
      </c>
      <c r="AS924" t="s">
        <v>153</v>
      </c>
      <c r="AU924" t="s">
        <v>154</v>
      </c>
      <c r="BU924" s="1">
        <v>44489</v>
      </c>
      <c r="CB924" t="s">
        <v>678</v>
      </c>
      <c r="CC924" t="s">
        <v>163</v>
      </c>
    </row>
    <row r="925" spans="1:81" x14ac:dyDescent="0.25">
      <c r="A925" t="s">
        <v>133</v>
      </c>
      <c r="B925" t="s">
        <v>134</v>
      </c>
      <c r="C925" t="s">
        <v>734</v>
      </c>
      <c r="D925" t="s">
        <v>165</v>
      </c>
      <c r="E925" t="s">
        <v>137</v>
      </c>
      <c r="F925" t="s">
        <v>138</v>
      </c>
      <c r="G925" s="1">
        <v>44489</v>
      </c>
      <c r="H925" s="3">
        <v>0.49652777777777779</v>
      </c>
      <c r="I925" t="s">
        <v>139</v>
      </c>
      <c r="U925" t="s">
        <v>652</v>
      </c>
      <c r="V925" t="s">
        <v>141</v>
      </c>
      <c r="W925" t="s">
        <v>653</v>
      </c>
      <c r="X925" t="s">
        <v>189</v>
      </c>
      <c r="Y925" t="s">
        <v>50</v>
      </c>
      <c r="AD925">
        <v>48.933779999999999</v>
      </c>
      <c r="AE925">
        <v>-115.67415</v>
      </c>
      <c r="AK925" t="s">
        <v>906</v>
      </c>
      <c r="AN925" t="s">
        <v>167</v>
      </c>
      <c r="AP925">
        <v>7</v>
      </c>
      <c r="AQ925" t="s">
        <v>31</v>
      </c>
      <c r="AS925" t="s">
        <v>153</v>
      </c>
      <c r="AU925" t="s">
        <v>154</v>
      </c>
      <c r="BU925" s="1">
        <v>44489</v>
      </c>
      <c r="CB925" t="s">
        <v>761</v>
      </c>
      <c r="CC925" t="s">
        <v>163</v>
      </c>
    </row>
    <row r="926" spans="1:81" x14ac:dyDescent="0.25">
      <c r="A926" t="s">
        <v>133</v>
      </c>
      <c r="B926" t="s">
        <v>134</v>
      </c>
      <c r="C926" t="s">
        <v>792</v>
      </c>
      <c r="D926" t="s">
        <v>165</v>
      </c>
      <c r="E926" t="s">
        <v>137</v>
      </c>
      <c r="F926" t="s">
        <v>138</v>
      </c>
      <c r="G926" s="1">
        <v>44355</v>
      </c>
      <c r="H926" s="3">
        <v>0.59375</v>
      </c>
      <c r="I926" t="s">
        <v>139</v>
      </c>
      <c r="U926" t="s">
        <v>652</v>
      </c>
      <c r="V926" t="s">
        <v>141</v>
      </c>
      <c r="W926" t="s">
        <v>653</v>
      </c>
      <c r="X926" t="s">
        <v>169</v>
      </c>
      <c r="Y926" t="s">
        <v>48</v>
      </c>
      <c r="AD926">
        <v>48.822699999999998</v>
      </c>
      <c r="AE926">
        <v>-115.85120999999999</v>
      </c>
      <c r="AK926" t="s">
        <v>915</v>
      </c>
      <c r="AN926" t="s">
        <v>167</v>
      </c>
      <c r="AP926">
        <v>7.5</v>
      </c>
      <c r="AQ926" t="s">
        <v>31</v>
      </c>
      <c r="AS926" t="s">
        <v>153</v>
      </c>
      <c r="AU926" t="s">
        <v>154</v>
      </c>
      <c r="BU926" s="1">
        <v>44355</v>
      </c>
      <c r="CB926" t="s">
        <v>671</v>
      </c>
      <c r="CC926" t="s">
        <v>163</v>
      </c>
    </row>
    <row r="927" spans="1:81" x14ac:dyDescent="0.25">
      <c r="A927" t="s">
        <v>133</v>
      </c>
      <c r="B927" t="s">
        <v>134</v>
      </c>
      <c r="C927" t="s">
        <v>833</v>
      </c>
      <c r="D927" t="s">
        <v>165</v>
      </c>
      <c r="E927" t="s">
        <v>137</v>
      </c>
      <c r="F927" t="s">
        <v>138</v>
      </c>
      <c r="G927" s="1">
        <v>44489</v>
      </c>
      <c r="H927" s="3">
        <v>0.625</v>
      </c>
      <c r="I927" t="s">
        <v>139</v>
      </c>
      <c r="U927" t="s">
        <v>652</v>
      </c>
      <c r="V927" t="s">
        <v>141</v>
      </c>
      <c r="W927" t="s">
        <v>653</v>
      </c>
      <c r="X927" t="s">
        <v>227</v>
      </c>
      <c r="Y927" t="s">
        <v>33</v>
      </c>
      <c r="AD927">
        <v>48.729460000000003</v>
      </c>
      <c r="AE927">
        <v>-115.87021</v>
      </c>
      <c r="AK927" t="s">
        <v>926</v>
      </c>
      <c r="AN927" t="s">
        <v>167</v>
      </c>
      <c r="AP927">
        <v>8</v>
      </c>
      <c r="AQ927" t="s">
        <v>31</v>
      </c>
      <c r="AS927" t="s">
        <v>153</v>
      </c>
      <c r="AU927" t="s">
        <v>154</v>
      </c>
      <c r="BU927" s="1">
        <v>44489</v>
      </c>
      <c r="CB927" t="s">
        <v>663</v>
      </c>
      <c r="CC927" t="s">
        <v>163</v>
      </c>
    </row>
    <row r="928" spans="1:81" x14ac:dyDescent="0.25">
      <c r="A928" t="s">
        <v>133</v>
      </c>
      <c r="B928" t="s">
        <v>134</v>
      </c>
      <c r="C928" t="s">
        <v>679</v>
      </c>
      <c r="D928" t="s">
        <v>165</v>
      </c>
      <c r="E928" t="s">
        <v>137</v>
      </c>
      <c r="F928" t="s">
        <v>138</v>
      </c>
      <c r="G928" s="1">
        <v>44355</v>
      </c>
      <c r="H928" s="3">
        <v>0.49652777777777779</v>
      </c>
      <c r="I928" t="s">
        <v>139</v>
      </c>
      <c r="U928" t="s">
        <v>652</v>
      </c>
      <c r="V928" t="s">
        <v>141</v>
      </c>
      <c r="W928" t="s">
        <v>653</v>
      </c>
      <c r="X928" t="s">
        <v>183</v>
      </c>
      <c r="Y928" t="s">
        <v>41</v>
      </c>
      <c r="AD928">
        <v>48.783850000000001</v>
      </c>
      <c r="AE928">
        <v>-115.92505</v>
      </c>
      <c r="AK928" t="s">
        <v>930</v>
      </c>
      <c r="AN928" t="s">
        <v>167</v>
      </c>
      <c r="AP928">
        <v>6</v>
      </c>
      <c r="AQ928" t="s">
        <v>31</v>
      </c>
      <c r="AS928" t="s">
        <v>153</v>
      </c>
      <c r="AU928" t="s">
        <v>154</v>
      </c>
      <c r="BU928" s="1">
        <v>44355</v>
      </c>
      <c r="CB928" t="s">
        <v>663</v>
      </c>
      <c r="CC928" t="s">
        <v>163</v>
      </c>
    </row>
    <row r="929" spans="1:81" x14ac:dyDescent="0.25">
      <c r="A929" t="s">
        <v>133</v>
      </c>
      <c r="B929" t="s">
        <v>134</v>
      </c>
      <c r="C929" t="s">
        <v>736</v>
      </c>
      <c r="D929" t="s">
        <v>165</v>
      </c>
      <c r="E929" t="s">
        <v>137</v>
      </c>
      <c r="F929" t="s">
        <v>138</v>
      </c>
      <c r="G929" s="1">
        <v>44489</v>
      </c>
      <c r="H929" s="3">
        <v>0.4826388888888889</v>
      </c>
      <c r="I929" t="s">
        <v>139</v>
      </c>
      <c r="U929" t="s">
        <v>652</v>
      </c>
      <c r="V929" t="s">
        <v>141</v>
      </c>
      <c r="W929" t="s">
        <v>653</v>
      </c>
      <c r="X929" t="s">
        <v>272</v>
      </c>
      <c r="Y929" t="s">
        <v>43</v>
      </c>
      <c r="AD929">
        <v>48.988399999999999</v>
      </c>
      <c r="AE929">
        <v>-115.62891</v>
      </c>
      <c r="AK929" t="s">
        <v>945</v>
      </c>
      <c r="AN929" t="s">
        <v>167</v>
      </c>
      <c r="AP929">
        <v>7</v>
      </c>
      <c r="AQ929" t="s">
        <v>31</v>
      </c>
      <c r="AS929" t="s">
        <v>153</v>
      </c>
      <c r="AU929" t="s">
        <v>154</v>
      </c>
      <c r="BU929" s="1">
        <v>44489</v>
      </c>
      <c r="CB929" t="s">
        <v>668</v>
      </c>
      <c r="CC929" t="s">
        <v>163</v>
      </c>
    </row>
    <row r="930" spans="1:81" x14ac:dyDescent="0.25">
      <c r="A930" t="s">
        <v>133</v>
      </c>
      <c r="B930" t="s">
        <v>134</v>
      </c>
      <c r="C930" t="s">
        <v>721</v>
      </c>
      <c r="D930" t="s">
        <v>165</v>
      </c>
      <c r="E930" t="s">
        <v>137</v>
      </c>
      <c r="F930" t="s">
        <v>138</v>
      </c>
      <c r="G930" s="1">
        <v>44356</v>
      </c>
      <c r="H930" s="3">
        <v>0.5625</v>
      </c>
      <c r="I930" t="s">
        <v>139</v>
      </c>
      <c r="U930" t="s">
        <v>652</v>
      </c>
      <c r="V930" t="s">
        <v>141</v>
      </c>
      <c r="W930" t="s">
        <v>653</v>
      </c>
      <c r="X930" t="s">
        <v>143</v>
      </c>
      <c r="Y930" t="s">
        <v>47</v>
      </c>
      <c r="AD930">
        <v>48.826770000000003</v>
      </c>
      <c r="AE930">
        <v>-115.68921</v>
      </c>
      <c r="AK930" t="s">
        <v>1004</v>
      </c>
      <c r="AN930" t="s">
        <v>167</v>
      </c>
      <c r="AP930">
        <v>8</v>
      </c>
      <c r="AQ930" t="s">
        <v>31</v>
      </c>
      <c r="AS930" t="s">
        <v>153</v>
      </c>
      <c r="AU930" t="s">
        <v>154</v>
      </c>
      <c r="BU930" s="1">
        <v>44356</v>
      </c>
      <c r="CB930" t="s">
        <v>671</v>
      </c>
      <c r="CC930" t="s">
        <v>163</v>
      </c>
    </row>
    <row r="931" spans="1:81" x14ac:dyDescent="0.25">
      <c r="A931" t="s">
        <v>133</v>
      </c>
      <c r="B931" t="s">
        <v>134</v>
      </c>
      <c r="C931" t="s">
        <v>690</v>
      </c>
      <c r="D931" t="s">
        <v>165</v>
      </c>
      <c r="E931" t="s">
        <v>137</v>
      </c>
      <c r="F931" t="s">
        <v>138</v>
      </c>
      <c r="G931" s="1">
        <v>44358</v>
      </c>
      <c r="H931" s="3">
        <v>0.46180555555555558</v>
      </c>
      <c r="I931" t="s">
        <v>139</v>
      </c>
      <c r="U931" t="s">
        <v>652</v>
      </c>
      <c r="V931" t="s">
        <v>141</v>
      </c>
      <c r="W931" t="s">
        <v>653</v>
      </c>
      <c r="X931" t="s">
        <v>189</v>
      </c>
      <c r="Y931" t="s">
        <v>50</v>
      </c>
      <c r="AD931">
        <v>48.933779999999999</v>
      </c>
      <c r="AE931">
        <v>-115.67415</v>
      </c>
      <c r="AK931" t="s">
        <v>1007</v>
      </c>
      <c r="AN931" t="s">
        <v>167</v>
      </c>
      <c r="AP931">
        <v>6</v>
      </c>
      <c r="AQ931" t="s">
        <v>31</v>
      </c>
      <c r="AS931" t="s">
        <v>153</v>
      </c>
      <c r="AU931" t="s">
        <v>154</v>
      </c>
      <c r="BU931" s="1">
        <v>44358</v>
      </c>
      <c r="CB931" t="s">
        <v>692</v>
      </c>
      <c r="CC931" t="s">
        <v>163</v>
      </c>
    </row>
    <row r="932" spans="1:81" x14ac:dyDescent="0.25">
      <c r="A932" t="s">
        <v>133</v>
      </c>
      <c r="B932" t="s">
        <v>134</v>
      </c>
      <c r="C932" t="s">
        <v>778</v>
      </c>
      <c r="D932" t="s">
        <v>165</v>
      </c>
      <c r="E932" t="s">
        <v>137</v>
      </c>
      <c r="F932" t="s">
        <v>138</v>
      </c>
      <c r="G932" s="1">
        <v>44357</v>
      </c>
      <c r="H932" s="3">
        <v>0.53125</v>
      </c>
      <c r="I932" t="s">
        <v>139</v>
      </c>
      <c r="U932" t="s">
        <v>652</v>
      </c>
      <c r="V932" t="s">
        <v>141</v>
      </c>
      <c r="W932" t="s">
        <v>653</v>
      </c>
      <c r="X932" t="s">
        <v>247</v>
      </c>
      <c r="Y932" t="s">
        <v>40</v>
      </c>
      <c r="AD932">
        <v>48.678249999999998</v>
      </c>
      <c r="AE932">
        <v>-115.85216</v>
      </c>
      <c r="AK932" t="s">
        <v>1026</v>
      </c>
      <c r="AN932" t="s">
        <v>167</v>
      </c>
      <c r="AP932">
        <v>9</v>
      </c>
      <c r="AQ932" t="s">
        <v>31</v>
      </c>
      <c r="AS932" t="s">
        <v>153</v>
      </c>
      <c r="AU932" t="s">
        <v>154</v>
      </c>
      <c r="BU932" s="1">
        <v>44357</v>
      </c>
      <c r="CB932" t="s">
        <v>780</v>
      </c>
      <c r="CC932" t="s">
        <v>163</v>
      </c>
    </row>
    <row r="933" spans="1:81" x14ac:dyDescent="0.25">
      <c r="A933" t="s">
        <v>133</v>
      </c>
      <c r="B933" t="s">
        <v>134</v>
      </c>
      <c r="C933" t="s">
        <v>820</v>
      </c>
      <c r="D933" t="s">
        <v>165</v>
      </c>
      <c r="E933" t="s">
        <v>137</v>
      </c>
      <c r="F933" t="s">
        <v>138</v>
      </c>
      <c r="G933" s="1">
        <v>44489</v>
      </c>
      <c r="H933" s="3">
        <v>0.46527777777777779</v>
      </c>
      <c r="I933" t="s">
        <v>139</v>
      </c>
      <c r="U933" t="s">
        <v>652</v>
      </c>
      <c r="V933" t="s">
        <v>141</v>
      </c>
      <c r="W933" t="s">
        <v>653</v>
      </c>
      <c r="X933" t="s">
        <v>202</v>
      </c>
      <c r="Y933" t="s">
        <v>49</v>
      </c>
      <c r="AD933">
        <v>48.908549999999998</v>
      </c>
      <c r="AE933">
        <v>-115.66201</v>
      </c>
      <c r="AK933" t="s">
        <v>1028</v>
      </c>
      <c r="AN933" t="s">
        <v>167</v>
      </c>
      <c r="AP933">
        <v>10</v>
      </c>
      <c r="AQ933" t="s">
        <v>31</v>
      </c>
      <c r="AS933" t="s">
        <v>153</v>
      </c>
      <c r="AU933" t="s">
        <v>154</v>
      </c>
      <c r="BU933" s="1">
        <v>44489</v>
      </c>
      <c r="CB933" t="s">
        <v>692</v>
      </c>
      <c r="CC933" t="s">
        <v>163</v>
      </c>
    </row>
    <row r="934" spans="1:81" x14ac:dyDescent="0.25">
      <c r="A934" t="s">
        <v>133</v>
      </c>
      <c r="B934" t="s">
        <v>134</v>
      </c>
      <c r="C934" t="s">
        <v>688</v>
      </c>
      <c r="D934" t="s">
        <v>165</v>
      </c>
      <c r="E934" t="s">
        <v>137</v>
      </c>
      <c r="F934" t="s">
        <v>138</v>
      </c>
      <c r="G934" s="1">
        <v>44489</v>
      </c>
      <c r="H934" s="3">
        <v>0.55555555555555558</v>
      </c>
      <c r="I934" t="s">
        <v>139</v>
      </c>
      <c r="U934" t="s">
        <v>652</v>
      </c>
      <c r="V934" t="s">
        <v>141</v>
      </c>
      <c r="W934" t="s">
        <v>653</v>
      </c>
      <c r="X934" t="s">
        <v>247</v>
      </c>
      <c r="Y934" t="s">
        <v>40</v>
      </c>
      <c r="AD934">
        <v>48.678249999999998</v>
      </c>
      <c r="AE934">
        <v>-115.85216</v>
      </c>
      <c r="AK934" t="s">
        <v>1030</v>
      </c>
      <c r="AN934" t="s">
        <v>167</v>
      </c>
      <c r="AP934">
        <v>9</v>
      </c>
      <c r="AQ934" t="s">
        <v>31</v>
      </c>
      <c r="AS934" t="s">
        <v>153</v>
      </c>
      <c r="AU934" t="s">
        <v>154</v>
      </c>
      <c r="BU934" s="1">
        <v>44489</v>
      </c>
      <c r="CB934" t="s">
        <v>660</v>
      </c>
      <c r="CC934" t="s">
        <v>163</v>
      </c>
    </row>
    <row r="935" spans="1:81" x14ac:dyDescent="0.25">
      <c r="A935" t="s">
        <v>133</v>
      </c>
      <c r="B935" t="s">
        <v>134</v>
      </c>
      <c r="C935" t="s">
        <v>1147</v>
      </c>
      <c r="D935" t="s">
        <v>165</v>
      </c>
      <c r="E935" t="s">
        <v>137</v>
      </c>
      <c r="F935" t="s">
        <v>138</v>
      </c>
      <c r="G935" s="1">
        <v>45456</v>
      </c>
      <c r="H935" s="3">
        <v>0.53611111111111109</v>
      </c>
      <c r="I935" t="s">
        <v>139</v>
      </c>
      <c r="U935" t="s">
        <v>1091</v>
      </c>
      <c r="V935" t="s">
        <v>141</v>
      </c>
      <c r="W935" t="s">
        <v>142</v>
      </c>
      <c r="X935" t="s">
        <v>1148</v>
      </c>
      <c r="Y935" t="s">
        <v>36</v>
      </c>
      <c r="AD935">
        <v>48.559620000000002</v>
      </c>
      <c r="AE935">
        <v>-115.97698</v>
      </c>
      <c r="AK935" t="s">
        <v>1174</v>
      </c>
      <c r="AN935" t="s">
        <v>167</v>
      </c>
      <c r="AP935">
        <v>14</v>
      </c>
      <c r="AQ935" t="s">
        <v>31</v>
      </c>
      <c r="AS935" t="s">
        <v>153</v>
      </c>
      <c r="AU935" t="s">
        <v>154</v>
      </c>
      <c r="BU935" s="1">
        <v>45456</v>
      </c>
      <c r="CB935" t="s">
        <v>1126</v>
      </c>
      <c r="CC935" t="s">
        <v>163</v>
      </c>
    </row>
    <row r="936" spans="1:81" x14ac:dyDescent="0.25">
      <c r="A936" t="s">
        <v>133</v>
      </c>
      <c r="B936" t="s">
        <v>134</v>
      </c>
      <c r="C936" t="s">
        <v>1197</v>
      </c>
      <c r="D936" t="s">
        <v>165</v>
      </c>
      <c r="E936" t="s">
        <v>137</v>
      </c>
      <c r="F936" t="s">
        <v>138</v>
      </c>
      <c r="G936" s="1">
        <v>45456</v>
      </c>
      <c r="H936" s="3">
        <v>0.43055555555555558</v>
      </c>
      <c r="I936" t="s">
        <v>139</v>
      </c>
      <c r="U936" t="s">
        <v>1091</v>
      </c>
      <c r="V936" t="s">
        <v>141</v>
      </c>
      <c r="W936" t="s">
        <v>142</v>
      </c>
      <c r="X936" t="s">
        <v>1122</v>
      </c>
      <c r="Y936" t="s">
        <v>35</v>
      </c>
      <c r="AD936">
        <v>48.744219999999999</v>
      </c>
      <c r="AE936">
        <v>-115.81929</v>
      </c>
      <c r="AK936" t="s">
        <v>1198</v>
      </c>
      <c r="AN936" t="s">
        <v>167</v>
      </c>
      <c r="AP936">
        <v>9</v>
      </c>
      <c r="AQ936" t="s">
        <v>31</v>
      </c>
      <c r="AS936" t="s">
        <v>153</v>
      </c>
      <c r="AU936" t="s">
        <v>154</v>
      </c>
      <c r="BU936" s="1">
        <v>45456</v>
      </c>
      <c r="CB936" t="s">
        <v>1126</v>
      </c>
      <c r="CC936" t="s">
        <v>163</v>
      </c>
    </row>
    <row r="937" spans="1:81" x14ac:dyDescent="0.25">
      <c r="A937" t="s">
        <v>133</v>
      </c>
      <c r="B937" t="s">
        <v>134</v>
      </c>
      <c r="C937" t="s">
        <v>1189</v>
      </c>
      <c r="D937" t="s">
        <v>165</v>
      </c>
      <c r="E937" t="s">
        <v>137</v>
      </c>
      <c r="F937" t="s">
        <v>138</v>
      </c>
      <c r="G937" s="1">
        <v>45455</v>
      </c>
      <c r="H937" s="3">
        <v>0.56944444444444442</v>
      </c>
      <c r="I937" t="s">
        <v>139</v>
      </c>
      <c r="U937" t="s">
        <v>1091</v>
      </c>
      <c r="V937" t="s">
        <v>141</v>
      </c>
      <c r="W937" t="s">
        <v>142</v>
      </c>
      <c r="X937" t="s">
        <v>1137</v>
      </c>
      <c r="Y937" t="s">
        <v>34</v>
      </c>
      <c r="AD937">
        <v>48.950690000000002</v>
      </c>
      <c r="AE937">
        <v>-115.61402</v>
      </c>
      <c r="AK937" t="s">
        <v>1265</v>
      </c>
      <c r="AN937" t="s">
        <v>167</v>
      </c>
      <c r="AP937">
        <v>9.5</v>
      </c>
      <c r="AQ937" t="s">
        <v>31</v>
      </c>
      <c r="AS937" t="s">
        <v>153</v>
      </c>
      <c r="AU937" t="s">
        <v>154</v>
      </c>
      <c r="BU937" s="1">
        <v>45455</v>
      </c>
      <c r="CB937" t="s">
        <v>1141</v>
      </c>
      <c r="CC937" t="s">
        <v>163</v>
      </c>
    </row>
    <row r="938" spans="1:81" x14ac:dyDescent="0.25">
      <c r="A938" t="s">
        <v>133</v>
      </c>
      <c r="B938" t="s">
        <v>134</v>
      </c>
      <c r="C938" t="s">
        <v>1107</v>
      </c>
      <c r="D938" t="s">
        <v>165</v>
      </c>
      <c r="E938" t="s">
        <v>137</v>
      </c>
      <c r="F938" t="s">
        <v>138</v>
      </c>
      <c r="G938" s="1">
        <v>45456</v>
      </c>
      <c r="H938" s="3">
        <v>0.59166666666666667</v>
      </c>
      <c r="I938" t="s">
        <v>139</v>
      </c>
      <c r="U938" t="s">
        <v>1091</v>
      </c>
      <c r="V938" t="s">
        <v>141</v>
      </c>
      <c r="W938" t="s">
        <v>142</v>
      </c>
      <c r="X938" t="s">
        <v>1092</v>
      </c>
      <c r="Y938" t="s">
        <v>38</v>
      </c>
      <c r="AD938">
        <v>48.470219999999998</v>
      </c>
      <c r="AE938">
        <v>-115.88847</v>
      </c>
      <c r="AK938" t="s">
        <v>1281</v>
      </c>
      <c r="AN938" t="s">
        <v>167</v>
      </c>
      <c r="AP938">
        <v>15</v>
      </c>
      <c r="AQ938" t="s">
        <v>31</v>
      </c>
      <c r="AS938" t="s">
        <v>153</v>
      </c>
      <c r="AU938" t="s">
        <v>154</v>
      </c>
      <c r="BU938" s="1">
        <v>45456</v>
      </c>
      <c r="CB938" t="s">
        <v>1096</v>
      </c>
      <c r="CC938" t="s">
        <v>163</v>
      </c>
    </row>
    <row r="939" spans="1:81" x14ac:dyDescent="0.25">
      <c r="A939" t="s">
        <v>133</v>
      </c>
      <c r="B939" t="s">
        <v>134</v>
      </c>
      <c r="C939" t="s">
        <v>1194</v>
      </c>
      <c r="D939" t="s">
        <v>165</v>
      </c>
      <c r="E939" t="s">
        <v>137</v>
      </c>
      <c r="F939" t="s">
        <v>138</v>
      </c>
      <c r="G939" s="1">
        <v>45456</v>
      </c>
      <c r="H939" s="3">
        <v>0.65347222222222223</v>
      </c>
      <c r="I939" t="s">
        <v>139</v>
      </c>
      <c r="U939" t="s">
        <v>1091</v>
      </c>
      <c r="V939" t="s">
        <v>141</v>
      </c>
      <c r="W939" t="s">
        <v>142</v>
      </c>
      <c r="X939" t="s">
        <v>1113</v>
      </c>
      <c r="Y939" t="s">
        <v>37</v>
      </c>
      <c r="AD939">
        <v>48.397359999999999</v>
      </c>
      <c r="AE939">
        <v>-115.54971</v>
      </c>
      <c r="AK939" t="s">
        <v>1317</v>
      </c>
      <c r="AN939" t="s">
        <v>167</v>
      </c>
      <c r="AP939">
        <v>14</v>
      </c>
      <c r="AQ939" t="s">
        <v>31</v>
      </c>
      <c r="AS939" t="s">
        <v>153</v>
      </c>
      <c r="AU939" t="s">
        <v>154</v>
      </c>
      <c r="BU939" s="1">
        <v>45456</v>
      </c>
      <c r="CB939" t="s">
        <v>1117</v>
      </c>
      <c r="CC939" t="s">
        <v>163</v>
      </c>
    </row>
    <row r="940" spans="1:81" x14ac:dyDescent="0.25">
      <c r="A940" t="s">
        <v>133</v>
      </c>
      <c r="B940" t="s">
        <v>134</v>
      </c>
      <c r="C940" t="s">
        <v>1127</v>
      </c>
      <c r="D940" t="s">
        <v>165</v>
      </c>
      <c r="E940" t="s">
        <v>137</v>
      </c>
      <c r="F940" t="s">
        <v>138</v>
      </c>
      <c r="G940" s="1">
        <v>45455</v>
      </c>
      <c r="H940" s="3">
        <v>0.69027777777777777</v>
      </c>
      <c r="I940" t="s">
        <v>139</v>
      </c>
      <c r="U940" t="s">
        <v>1091</v>
      </c>
      <c r="V940" t="s">
        <v>141</v>
      </c>
      <c r="W940" t="s">
        <v>142</v>
      </c>
      <c r="X940" t="s">
        <v>231</v>
      </c>
      <c r="Y940" t="s">
        <v>42</v>
      </c>
      <c r="AD940">
        <v>48.80762</v>
      </c>
      <c r="AE940">
        <v>-115.90176</v>
      </c>
      <c r="AK940" t="s">
        <v>1323</v>
      </c>
      <c r="AN940" t="s">
        <v>167</v>
      </c>
      <c r="AP940">
        <v>11</v>
      </c>
      <c r="AQ940" t="s">
        <v>31</v>
      </c>
      <c r="AS940" t="s">
        <v>153</v>
      </c>
      <c r="AU940" t="s">
        <v>154</v>
      </c>
      <c r="BU940" s="1">
        <v>45455</v>
      </c>
      <c r="CB940" t="s">
        <v>1120</v>
      </c>
      <c r="CC940" t="s">
        <v>163</v>
      </c>
    </row>
    <row r="941" spans="1:81" x14ac:dyDescent="0.25">
      <c r="A941" t="s">
        <v>133</v>
      </c>
      <c r="B941" t="s">
        <v>134</v>
      </c>
      <c r="C941" t="s">
        <v>1103</v>
      </c>
      <c r="D941" t="s">
        <v>165</v>
      </c>
      <c r="E941" t="s">
        <v>137</v>
      </c>
      <c r="F941" t="s">
        <v>138</v>
      </c>
      <c r="G941" s="1">
        <v>45455</v>
      </c>
      <c r="H941" s="3">
        <v>0.48749999999999999</v>
      </c>
      <c r="I941" t="s">
        <v>139</v>
      </c>
      <c r="U941" t="s">
        <v>1091</v>
      </c>
      <c r="V941" t="s">
        <v>141</v>
      </c>
      <c r="W941" t="s">
        <v>142</v>
      </c>
      <c r="X941" t="s">
        <v>272</v>
      </c>
      <c r="Y941" t="s">
        <v>43</v>
      </c>
      <c r="AD941">
        <v>48.988399999999999</v>
      </c>
      <c r="AE941">
        <v>-115.62891</v>
      </c>
      <c r="AK941" t="s">
        <v>1344</v>
      </c>
      <c r="AN941" t="s">
        <v>167</v>
      </c>
      <c r="AP941">
        <v>11</v>
      </c>
      <c r="AQ941" t="s">
        <v>31</v>
      </c>
      <c r="AS941" t="s">
        <v>153</v>
      </c>
      <c r="AU941" t="s">
        <v>154</v>
      </c>
      <c r="BU941" s="1">
        <v>45455</v>
      </c>
      <c r="CB941" t="s">
        <v>1105</v>
      </c>
      <c r="CC941" t="s">
        <v>163</v>
      </c>
    </row>
    <row r="942" spans="1:81" x14ac:dyDescent="0.25">
      <c r="A942" t="s">
        <v>133</v>
      </c>
      <c r="B942" t="s">
        <v>134</v>
      </c>
      <c r="C942" t="s">
        <v>1237</v>
      </c>
      <c r="D942" t="s">
        <v>165</v>
      </c>
      <c r="E942" t="s">
        <v>137</v>
      </c>
      <c r="F942" t="s">
        <v>138</v>
      </c>
      <c r="G942" s="1">
        <v>45456</v>
      </c>
      <c r="H942" s="3">
        <v>0.49305555555555558</v>
      </c>
      <c r="I942" t="s">
        <v>139</v>
      </c>
      <c r="U942" t="s">
        <v>1091</v>
      </c>
      <c r="V942" t="s">
        <v>141</v>
      </c>
      <c r="W942" t="s">
        <v>142</v>
      </c>
      <c r="X942" t="s">
        <v>1238</v>
      </c>
      <c r="Y942" t="s">
        <v>46</v>
      </c>
      <c r="AD942">
        <v>48.597329999999999</v>
      </c>
      <c r="AE942">
        <v>-115.99048000000001</v>
      </c>
      <c r="AK942" t="s">
        <v>1345</v>
      </c>
      <c r="AN942" t="s">
        <v>167</v>
      </c>
      <c r="AP942">
        <v>9</v>
      </c>
      <c r="AQ942" t="s">
        <v>31</v>
      </c>
      <c r="AS942" t="s">
        <v>153</v>
      </c>
      <c r="AU942" t="s">
        <v>154</v>
      </c>
      <c r="BU942" s="1">
        <v>45456</v>
      </c>
      <c r="CB942" t="s">
        <v>1117</v>
      </c>
      <c r="CC942" t="s">
        <v>163</v>
      </c>
    </row>
    <row r="943" spans="1:81" x14ac:dyDescent="0.25">
      <c r="A943" t="s">
        <v>133</v>
      </c>
      <c r="B943" t="s">
        <v>134</v>
      </c>
      <c r="C943" t="s">
        <v>1142</v>
      </c>
      <c r="D943" t="s">
        <v>165</v>
      </c>
      <c r="E943" t="s">
        <v>137</v>
      </c>
      <c r="F943" t="s">
        <v>138</v>
      </c>
      <c r="G943" s="1">
        <v>45456</v>
      </c>
      <c r="H943" s="3">
        <v>0.47013888888888888</v>
      </c>
      <c r="I943" t="s">
        <v>139</v>
      </c>
      <c r="U943" t="s">
        <v>1091</v>
      </c>
      <c r="V943" t="s">
        <v>141</v>
      </c>
      <c r="W943" t="s">
        <v>142</v>
      </c>
      <c r="X943" t="s">
        <v>247</v>
      </c>
      <c r="Y943" t="s">
        <v>40</v>
      </c>
      <c r="AD943">
        <v>48.678249999999998</v>
      </c>
      <c r="AE943">
        <v>-115.85216</v>
      </c>
      <c r="AK943" t="s">
        <v>1357</v>
      </c>
      <c r="AN943" t="s">
        <v>167</v>
      </c>
      <c r="AP943">
        <v>11</v>
      </c>
      <c r="AQ943" t="s">
        <v>31</v>
      </c>
      <c r="AS943" t="s">
        <v>153</v>
      </c>
      <c r="AU943" t="s">
        <v>154</v>
      </c>
      <c r="BU943" s="1">
        <v>45456</v>
      </c>
      <c r="CB943" t="s">
        <v>1144</v>
      </c>
      <c r="CC943" t="s">
        <v>163</v>
      </c>
    </row>
    <row r="944" spans="1:81" x14ac:dyDescent="0.25">
      <c r="A944" t="s">
        <v>133</v>
      </c>
      <c r="B944" t="s">
        <v>134</v>
      </c>
      <c r="C944" t="s">
        <v>1100</v>
      </c>
      <c r="D944" t="s">
        <v>165</v>
      </c>
      <c r="E944" t="s">
        <v>137</v>
      </c>
      <c r="F944" t="s">
        <v>138</v>
      </c>
      <c r="G944" s="1">
        <v>45456</v>
      </c>
      <c r="H944" s="3">
        <v>0.51875000000000004</v>
      </c>
      <c r="I944" t="s">
        <v>139</v>
      </c>
      <c r="U944" t="s">
        <v>1091</v>
      </c>
      <c r="V944" t="s">
        <v>141</v>
      </c>
      <c r="W944" t="s">
        <v>142</v>
      </c>
      <c r="X944" t="s">
        <v>196</v>
      </c>
      <c r="Y944" t="s">
        <v>51</v>
      </c>
      <c r="AD944">
        <v>48.56174</v>
      </c>
      <c r="AE944">
        <v>-115.97068</v>
      </c>
      <c r="AK944" t="s">
        <v>1372</v>
      </c>
      <c r="AN944" t="s">
        <v>167</v>
      </c>
      <c r="AP944">
        <v>13</v>
      </c>
      <c r="AQ944" t="s">
        <v>31</v>
      </c>
      <c r="AS944" t="s">
        <v>153</v>
      </c>
      <c r="AU944" t="s">
        <v>154</v>
      </c>
      <c r="BU944" s="1">
        <v>45456</v>
      </c>
      <c r="CB944" t="s">
        <v>1102</v>
      </c>
      <c r="CC944" t="s">
        <v>163</v>
      </c>
    </row>
    <row r="945" spans="1:81" x14ac:dyDescent="0.25">
      <c r="A945" t="s">
        <v>133</v>
      </c>
      <c r="B945" t="s">
        <v>134</v>
      </c>
      <c r="C945" t="s">
        <v>1294</v>
      </c>
      <c r="D945" t="s">
        <v>165</v>
      </c>
      <c r="E945" t="s">
        <v>137</v>
      </c>
      <c r="F945" t="s">
        <v>138</v>
      </c>
      <c r="G945" s="1">
        <v>45456</v>
      </c>
      <c r="H945" s="3">
        <v>0.4513888888888889</v>
      </c>
      <c r="I945" t="s">
        <v>139</v>
      </c>
      <c r="U945" t="s">
        <v>1091</v>
      </c>
      <c r="V945" t="s">
        <v>141</v>
      </c>
      <c r="W945" t="s">
        <v>142</v>
      </c>
      <c r="X945" t="s">
        <v>227</v>
      </c>
      <c r="Y945" t="s">
        <v>33</v>
      </c>
      <c r="AD945">
        <v>48.729460000000003</v>
      </c>
      <c r="AE945">
        <v>-115.87021</v>
      </c>
      <c r="AK945" t="s">
        <v>1382</v>
      </c>
      <c r="AN945" t="s">
        <v>167</v>
      </c>
      <c r="AP945">
        <v>9</v>
      </c>
      <c r="AQ945" t="s">
        <v>31</v>
      </c>
      <c r="AS945" t="s">
        <v>153</v>
      </c>
      <c r="AU945" t="s">
        <v>154</v>
      </c>
      <c r="BU945" s="1">
        <v>45456</v>
      </c>
      <c r="CB945" t="s">
        <v>1188</v>
      </c>
      <c r="CC945" t="s">
        <v>163</v>
      </c>
    </row>
    <row r="946" spans="1:81" x14ac:dyDescent="0.25">
      <c r="A946" t="s">
        <v>133</v>
      </c>
      <c r="B946" t="s">
        <v>134</v>
      </c>
      <c r="C946" t="s">
        <v>1199</v>
      </c>
      <c r="D946" t="s">
        <v>165</v>
      </c>
      <c r="E946" t="s">
        <v>137</v>
      </c>
      <c r="F946" t="s">
        <v>138</v>
      </c>
      <c r="G946" s="1">
        <v>45455</v>
      </c>
      <c r="H946" s="3">
        <v>0.52083333333333337</v>
      </c>
      <c r="I946" t="s">
        <v>139</v>
      </c>
      <c r="U946" t="s">
        <v>1091</v>
      </c>
      <c r="V946" t="s">
        <v>141</v>
      </c>
      <c r="W946" t="s">
        <v>142</v>
      </c>
      <c r="X946" t="s">
        <v>1200</v>
      </c>
      <c r="Y946" t="s">
        <v>25</v>
      </c>
      <c r="AD946">
        <v>48.878880000000002</v>
      </c>
      <c r="AE946">
        <v>-115.48322</v>
      </c>
      <c r="AK946" t="s">
        <v>1389</v>
      </c>
      <c r="AN946" t="s">
        <v>167</v>
      </c>
      <c r="AP946">
        <v>8.2899999999999991</v>
      </c>
      <c r="AQ946" t="s">
        <v>31</v>
      </c>
      <c r="AS946" t="s">
        <v>153</v>
      </c>
      <c r="AU946" t="s">
        <v>154</v>
      </c>
      <c r="BU946" s="1">
        <v>45455</v>
      </c>
      <c r="CB946" t="s">
        <v>1202</v>
      </c>
      <c r="CC946" t="s">
        <v>163</v>
      </c>
    </row>
    <row r="947" spans="1:81" x14ac:dyDescent="0.25">
      <c r="A947" t="s">
        <v>133</v>
      </c>
      <c r="B947" t="s">
        <v>134</v>
      </c>
      <c r="C947" t="s">
        <v>1164</v>
      </c>
      <c r="D947" t="s">
        <v>165</v>
      </c>
      <c r="E947" t="s">
        <v>137</v>
      </c>
      <c r="F947" t="s">
        <v>138</v>
      </c>
      <c r="G947" s="1">
        <v>45455</v>
      </c>
      <c r="H947" s="3">
        <v>0.59166666666666667</v>
      </c>
      <c r="I947" t="s">
        <v>139</v>
      </c>
      <c r="U947" t="s">
        <v>1091</v>
      </c>
      <c r="V947" t="s">
        <v>141</v>
      </c>
      <c r="W947" t="s">
        <v>142</v>
      </c>
      <c r="X947" t="s">
        <v>202</v>
      </c>
      <c r="Y947" t="s">
        <v>49</v>
      </c>
      <c r="AD947">
        <v>48.908549999999998</v>
      </c>
      <c r="AE947">
        <v>-115.66201</v>
      </c>
      <c r="AK947" t="s">
        <v>1425</v>
      </c>
      <c r="AN947" t="s">
        <v>167</v>
      </c>
      <c r="AP947">
        <v>10</v>
      </c>
      <c r="AQ947" t="s">
        <v>31</v>
      </c>
      <c r="AS947" t="s">
        <v>153</v>
      </c>
      <c r="AU947" t="s">
        <v>154</v>
      </c>
      <c r="BU947" s="1">
        <v>45455</v>
      </c>
      <c r="CB947" t="s">
        <v>1154</v>
      </c>
      <c r="CC947" t="s">
        <v>163</v>
      </c>
    </row>
    <row r="948" spans="1:81" x14ac:dyDescent="0.25">
      <c r="A948" t="s">
        <v>133</v>
      </c>
      <c r="B948" t="s">
        <v>134</v>
      </c>
      <c r="C948" t="s">
        <v>1191</v>
      </c>
      <c r="D948" t="s">
        <v>165</v>
      </c>
      <c r="E948" t="s">
        <v>137</v>
      </c>
      <c r="F948" t="s">
        <v>138</v>
      </c>
      <c r="G948" s="1">
        <v>45455</v>
      </c>
      <c r="H948" s="3">
        <v>0.65208333333333335</v>
      </c>
      <c r="I948" t="s">
        <v>139</v>
      </c>
      <c r="U948" t="s">
        <v>1091</v>
      </c>
      <c r="V948" t="s">
        <v>141</v>
      </c>
      <c r="W948" t="s">
        <v>142</v>
      </c>
      <c r="X948" t="s">
        <v>1192</v>
      </c>
      <c r="Y948" t="s">
        <v>45</v>
      </c>
      <c r="AD948">
        <v>48.886519999999997</v>
      </c>
      <c r="AE948">
        <v>-115.80182000000001</v>
      </c>
      <c r="AK948" t="s">
        <v>1430</v>
      </c>
      <c r="AN948" t="s">
        <v>167</v>
      </c>
      <c r="AP948">
        <v>13</v>
      </c>
      <c r="AQ948" t="s">
        <v>31</v>
      </c>
      <c r="AS948" t="s">
        <v>153</v>
      </c>
      <c r="AU948" t="s">
        <v>154</v>
      </c>
      <c r="BU948" s="1">
        <v>45455</v>
      </c>
      <c r="CB948" t="s">
        <v>1099</v>
      </c>
      <c r="CC948" t="s">
        <v>163</v>
      </c>
    </row>
    <row r="949" spans="1:81" x14ac:dyDescent="0.25">
      <c r="A949" t="s">
        <v>133</v>
      </c>
      <c r="B949" t="s">
        <v>134</v>
      </c>
      <c r="C949" t="s">
        <v>1097</v>
      </c>
      <c r="D949" t="s">
        <v>165</v>
      </c>
      <c r="E949" t="s">
        <v>137</v>
      </c>
      <c r="F949" t="s">
        <v>138</v>
      </c>
      <c r="G949" s="1">
        <v>45456</v>
      </c>
      <c r="H949" s="3">
        <v>0.60972222222222228</v>
      </c>
      <c r="I949" t="s">
        <v>139</v>
      </c>
      <c r="U949" t="s">
        <v>1091</v>
      </c>
      <c r="V949" t="s">
        <v>141</v>
      </c>
      <c r="W949" t="s">
        <v>142</v>
      </c>
      <c r="X949" t="s">
        <v>173</v>
      </c>
      <c r="Y949" t="s">
        <v>44</v>
      </c>
      <c r="AD949">
        <v>48.49006</v>
      </c>
      <c r="AE949">
        <v>-115.8485</v>
      </c>
      <c r="AK949" t="s">
        <v>1454</v>
      </c>
      <c r="AN949" t="s">
        <v>167</v>
      </c>
      <c r="AP949">
        <v>13</v>
      </c>
      <c r="AQ949" t="s">
        <v>31</v>
      </c>
      <c r="AS949" t="s">
        <v>153</v>
      </c>
      <c r="AU949" t="s">
        <v>154</v>
      </c>
      <c r="BU949" s="1">
        <v>45456</v>
      </c>
      <c r="CB949" t="s">
        <v>1099</v>
      </c>
      <c r="CC949" t="s">
        <v>163</v>
      </c>
    </row>
    <row r="950" spans="1:81" x14ac:dyDescent="0.25">
      <c r="A950" t="s">
        <v>133</v>
      </c>
      <c r="B950" t="s">
        <v>134</v>
      </c>
      <c r="C950" t="s">
        <v>1209</v>
      </c>
      <c r="D950" t="s">
        <v>165</v>
      </c>
      <c r="E950" t="s">
        <v>137</v>
      </c>
      <c r="F950" t="s">
        <v>138</v>
      </c>
      <c r="G950" s="1">
        <v>45455</v>
      </c>
      <c r="H950" s="3">
        <v>0.61041666666666672</v>
      </c>
      <c r="I950" t="s">
        <v>139</v>
      </c>
      <c r="U950" t="s">
        <v>1091</v>
      </c>
      <c r="V950" t="s">
        <v>141</v>
      </c>
      <c r="W950" t="s">
        <v>142</v>
      </c>
      <c r="X950" t="s">
        <v>1205</v>
      </c>
      <c r="Y950" t="s">
        <v>39</v>
      </c>
      <c r="AD950">
        <v>48.882980000000003</v>
      </c>
      <c r="AE950">
        <v>-115.66359</v>
      </c>
      <c r="AK950" t="s">
        <v>1455</v>
      </c>
      <c r="AN950" t="s">
        <v>167</v>
      </c>
      <c r="AP950">
        <v>11</v>
      </c>
      <c r="AQ950" t="s">
        <v>31</v>
      </c>
      <c r="AS950" t="s">
        <v>153</v>
      </c>
      <c r="AU950" t="s">
        <v>154</v>
      </c>
      <c r="BU950" s="1">
        <v>45455</v>
      </c>
      <c r="CB950" t="s">
        <v>1102</v>
      </c>
      <c r="CC950" t="s">
        <v>163</v>
      </c>
    </row>
    <row r="951" spans="1:81" x14ac:dyDescent="0.25">
      <c r="A951" t="s">
        <v>133</v>
      </c>
      <c r="B951" t="s">
        <v>134</v>
      </c>
      <c r="C951" t="s">
        <v>1166</v>
      </c>
      <c r="D951" t="s">
        <v>165</v>
      </c>
      <c r="E951" t="s">
        <v>137</v>
      </c>
      <c r="F951" t="s">
        <v>138</v>
      </c>
      <c r="G951" s="1">
        <v>45455</v>
      </c>
      <c r="H951" s="3">
        <v>0.46875</v>
      </c>
      <c r="I951" t="s">
        <v>139</v>
      </c>
      <c r="U951" t="s">
        <v>1091</v>
      </c>
      <c r="V951" t="s">
        <v>141</v>
      </c>
      <c r="W951" t="s">
        <v>142</v>
      </c>
      <c r="X951" t="s">
        <v>189</v>
      </c>
      <c r="Y951" t="s">
        <v>50</v>
      </c>
      <c r="AD951">
        <v>48.933779999999999</v>
      </c>
      <c r="AE951">
        <v>-115.67415</v>
      </c>
      <c r="AK951" t="s">
        <v>1469</v>
      </c>
      <c r="AN951" t="s">
        <v>167</v>
      </c>
      <c r="AP951">
        <v>6.8</v>
      </c>
      <c r="AQ951" t="s">
        <v>31</v>
      </c>
      <c r="AS951" t="s">
        <v>153</v>
      </c>
      <c r="AU951" t="s">
        <v>154</v>
      </c>
      <c r="BU951" s="1">
        <v>45455</v>
      </c>
      <c r="CB951" t="s">
        <v>1154</v>
      </c>
      <c r="CC951" t="s">
        <v>163</v>
      </c>
    </row>
    <row r="952" spans="1:81" x14ac:dyDescent="0.25">
      <c r="A952" t="s">
        <v>133</v>
      </c>
      <c r="B952" t="s">
        <v>134</v>
      </c>
      <c r="C952" t="s">
        <v>1241</v>
      </c>
      <c r="D952" t="s">
        <v>165</v>
      </c>
      <c r="E952" t="s">
        <v>137</v>
      </c>
      <c r="F952" t="s">
        <v>138</v>
      </c>
      <c r="G952" s="1">
        <v>45455</v>
      </c>
      <c r="H952" s="3">
        <v>0.62986111111111109</v>
      </c>
      <c r="I952" t="s">
        <v>139</v>
      </c>
      <c r="U952" t="s">
        <v>1091</v>
      </c>
      <c r="V952" t="s">
        <v>141</v>
      </c>
      <c r="W952" t="s">
        <v>142</v>
      </c>
      <c r="X952" t="s">
        <v>143</v>
      </c>
      <c r="Y952" t="s">
        <v>47</v>
      </c>
      <c r="AD952">
        <v>48.826770000000003</v>
      </c>
      <c r="AE952">
        <v>-115.68921</v>
      </c>
      <c r="AK952" t="s">
        <v>1470</v>
      </c>
      <c r="AN952" t="s">
        <v>167</v>
      </c>
      <c r="AP952">
        <v>13</v>
      </c>
      <c r="AQ952" t="s">
        <v>31</v>
      </c>
      <c r="AS952" t="s">
        <v>153</v>
      </c>
      <c r="AU952" t="s">
        <v>154</v>
      </c>
      <c r="BU952" s="1">
        <v>45455</v>
      </c>
      <c r="CB952" t="s">
        <v>1111</v>
      </c>
      <c r="CC952" t="s">
        <v>163</v>
      </c>
    </row>
    <row r="953" spans="1:81" x14ac:dyDescent="0.25">
      <c r="A953" t="s">
        <v>133</v>
      </c>
      <c r="B953" t="s">
        <v>134</v>
      </c>
      <c r="C953" t="s">
        <v>1109</v>
      </c>
      <c r="D953" t="s">
        <v>165</v>
      </c>
      <c r="E953" t="s">
        <v>137</v>
      </c>
      <c r="F953" t="s">
        <v>138</v>
      </c>
      <c r="G953" s="1">
        <v>45455</v>
      </c>
      <c r="H953" s="3">
        <v>0.67708333333333337</v>
      </c>
      <c r="I953" t="s">
        <v>139</v>
      </c>
      <c r="U953" t="s">
        <v>1091</v>
      </c>
      <c r="V953" t="s">
        <v>141</v>
      </c>
      <c r="W953" t="s">
        <v>142</v>
      </c>
      <c r="X953" t="s">
        <v>169</v>
      </c>
      <c r="Y953" t="s">
        <v>48</v>
      </c>
      <c r="AD953">
        <v>48.822699999999998</v>
      </c>
      <c r="AE953">
        <v>-115.85120999999999</v>
      </c>
      <c r="AK953" t="s">
        <v>1514</v>
      </c>
      <c r="AN953" t="s">
        <v>167</v>
      </c>
      <c r="AP953">
        <v>10</v>
      </c>
      <c r="AQ953" t="s">
        <v>31</v>
      </c>
      <c r="AS953" t="s">
        <v>153</v>
      </c>
      <c r="AU953" t="s">
        <v>154</v>
      </c>
      <c r="BU953" s="1">
        <v>45455</v>
      </c>
      <c r="CB953" t="s">
        <v>1111</v>
      </c>
      <c r="CC953" t="s">
        <v>163</v>
      </c>
    </row>
    <row r="954" spans="1:81" x14ac:dyDescent="0.25">
      <c r="A954" t="s">
        <v>133</v>
      </c>
      <c r="B954" t="s">
        <v>134</v>
      </c>
      <c r="C954" t="s">
        <v>1118</v>
      </c>
      <c r="D954" t="s">
        <v>165</v>
      </c>
      <c r="E954" t="s">
        <v>137</v>
      </c>
      <c r="F954" t="s">
        <v>138</v>
      </c>
      <c r="G954" s="1">
        <v>45456</v>
      </c>
      <c r="H954" s="3">
        <v>0.40902777777777777</v>
      </c>
      <c r="I954" t="s">
        <v>139</v>
      </c>
      <c r="U954" t="s">
        <v>1091</v>
      </c>
      <c r="V954" t="s">
        <v>141</v>
      </c>
      <c r="W954" t="s">
        <v>142</v>
      </c>
      <c r="X954" t="s">
        <v>183</v>
      </c>
      <c r="Y954" t="s">
        <v>41</v>
      </c>
      <c r="AD954">
        <v>48.783850000000001</v>
      </c>
      <c r="AE954">
        <v>-115.92505</v>
      </c>
      <c r="AK954" t="s">
        <v>1521</v>
      </c>
      <c r="AN954" t="s">
        <v>167</v>
      </c>
      <c r="AP954">
        <v>10</v>
      </c>
      <c r="AQ954" t="s">
        <v>31</v>
      </c>
      <c r="AS954" t="s">
        <v>153</v>
      </c>
      <c r="AU954" t="s">
        <v>154</v>
      </c>
      <c r="BU954" s="1">
        <v>45456</v>
      </c>
      <c r="CB954" t="s">
        <v>1120</v>
      </c>
      <c r="CC954" t="s">
        <v>163</v>
      </c>
    </row>
    <row r="955" spans="1:81" x14ac:dyDescent="0.25">
      <c r="A955" t="s">
        <v>133</v>
      </c>
      <c r="B955" t="s">
        <v>134</v>
      </c>
      <c r="C955" t="s">
        <v>1572</v>
      </c>
      <c r="D955" t="s">
        <v>165</v>
      </c>
      <c r="E955" t="s">
        <v>137</v>
      </c>
      <c r="F955" t="s">
        <v>138</v>
      </c>
      <c r="G955" s="1">
        <v>45551</v>
      </c>
      <c r="H955" s="3">
        <v>0.59027777777777779</v>
      </c>
      <c r="I955" t="s">
        <v>139</v>
      </c>
      <c r="U955" t="s">
        <v>1091</v>
      </c>
      <c r="V955" t="s">
        <v>141</v>
      </c>
      <c r="W955" t="s">
        <v>142</v>
      </c>
      <c r="X955" t="s">
        <v>1092</v>
      </c>
      <c r="Y955" t="s">
        <v>38</v>
      </c>
      <c r="AD955">
        <v>48.470219999999998</v>
      </c>
      <c r="AE955">
        <v>-115.88847</v>
      </c>
      <c r="AK955" t="s">
        <v>1573</v>
      </c>
      <c r="AN955" t="s">
        <v>167</v>
      </c>
      <c r="AP955">
        <v>14.89</v>
      </c>
      <c r="AQ955" t="s">
        <v>31</v>
      </c>
      <c r="AS955" t="s">
        <v>153</v>
      </c>
      <c r="AU955" t="s">
        <v>154</v>
      </c>
      <c r="BU955" s="1">
        <v>45551</v>
      </c>
      <c r="CB955" t="s">
        <v>1096</v>
      </c>
      <c r="CC955" t="s">
        <v>163</v>
      </c>
    </row>
    <row r="956" spans="1:81" x14ac:dyDescent="0.25">
      <c r="A956" t="s">
        <v>133</v>
      </c>
      <c r="B956" t="s">
        <v>134</v>
      </c>
      <c r="C956" t="s">
        <v>1579</v>
      </c>
      <c r="D956" t="s">
        <v>165</v>
      </c>
      <c r="E956" t="s">
        <v>137</v>
      </c>
      <c r="F956" t="s">
        <v>138</v>
      </c>
      <c r="G956" s="1">
        <v>45551</v>
      </c>
      <c r="H956" s="3">
        <v>0.47083333333333333</v>
      </c>
      <c r="I956" t="s">
        <v>139</v>
      </c>
      <c r="U956" t="s">
        <v>1091</v>
      </c>
      <c r="V956" t="s">
        <v>141</v>
      </c>
      <c r="W956" t="s">
        <v>142</v>
      </c>
      <c r="X956" t="s">
        <v>227</v>
      </c>
      <c r="Y956" t="s">
        <v>33</v>
      </c>
      <c r="AD956">
        <v>48.729460000000003</v>
      </c>
      <c r="AE956">
        <v>-115.87021</v>
      </c>
      <c r="AK956" t="s">
        <v>1580</v>
      </c>
      <c r="AN956" t="s">
        <v>167</v>
      </c>
      <c r="AP956">
        <v>9.99</v>
      </c>
      <c r="AQ956" t="s">
        <v>31</v>
      </c>
      <c r="AS956" t="s">
        <v>153</v>
      </c>
      <c r="AU956" t="s">
        <v>154</v>
      </c>
      <c r="BU956" s="1">
        <v>45551</v>
      </c>
      <c r="CB956" t="s">
        <v>1188</v>
      </c>
      <c r="CC956" t="s">
        <v>163</v>
      </c>
    </row>
    <row r="957" spans="1:81" x14ac:dyDescent="0.25">
      <c r="A957" t="s">
        <v>133</v>
      </c>
      <c r="B957" t="s">
        <v>134</v>
      </c>
      <c r="C957" t="s">
        <v>1589</v>
      </c>
      <c r="D957" t="s">
        <v>165</v>
      </c>
      <c r="E957" t="s">
        <v>137</v>
      </c>
      <c r="F957" t="s">
        <v>138</v>
      </c>
      <c r="G957" s="1">
        <v>45550</v>
      </c>
      <c r="H957" s="3">
        <v>0.53749999999999998</v>
      </c>
      <c r="I957" t="s">
        <v>139</v>
      </c>
      <c r="U957" t="s">
        <v>1091</v>
      </c>
      <c r="V957" t="s">
        <v>141</v>
      </c>
      <c r="W957" t="s">
        <v>142</v>
      </c>
      <c r="X957" t="s">
        <v>202</v>
      </c>
      <c r="Y957" t="s">
        <v>49</v>
      </c>
      <c r="AD957">
        <v>48.908549999999998</v>
      </c>
      <c r="AE957">
        <v>-115.66201</v>
      </c>
      <c r="AK957" t="s">
        <v>1590</v>
      </c>
      <c r="AN957" t="s">
        <v>167</v>
      </c>
      <c r="AP957">
        <v>11.34</v>
      </c>
      <c r="AQ957" t="s">
        <v>31</v>
      </c>
      <c r="AS957" t="s">
        <v>153</v>
      </c>
      <c r="AU957" t="s">
        <v>154</v>
      </c>
      <c r="BU957" s="1">
        <v>45550</v>
      </c>
      <c r="CB957" t="s">
        <v>1154</v>
      </c>
      <c r="CC957" t="s">
        <v>163</v>
      </c>
    </row>
    <row r="958" spans="1:81" x14ac:dyDescent="0.25">
      <c r="A958" t="s">
        <v>133</v>
      </c>
      <c r="B958" t="s">
        <v>134</v>
      </c>
      <c r="C958" t="s">
        <v>1601</v>
      </c>
      <c r="D958" t="s">
        <v>165</v>
      </c>
      <c r="E958" t="s">
        <v>137</v>
      </c>
      <c r="F958" t="s">
        <v>138</v>
      </c>
      <c r="G958" s="1">
        <v>45550</v>
      </c>
      <c r="H958" s="3">
        <v>0.57847222222222228</v>
      </c>
      <c r="I958" t="s">
        <v>139</v>
      </c>
      <c r="U958" t="s">
        <v>1091</v>
      </c>
      <c r="V958" t="s">
        <v>141</v>
      </c>
      <c r="W958" t="s">
        <v>142</v>
      </c>
      <c r="X958" t="s">
        <v>143</v>
      </c>
      <c r="Y958" t="s">
        <v>47</v>
      </c>
      <c r="AD958">
        <v>48.826770000000003</v>
      </c>
      <c r="AE958">
        <v>-115.68921</v>
      </c>
      <c r="AK958" t="s">
        <v>1605</v>
      </c>
      <c r="AN958" t="s">
        <v>167</v>
      </c>
      <c r="AP958">
        <v>11.16</v>
      </c>
      <c r="AQ958" t="s">
        <v>31</v>
      </c>
      <c r="AS958" t="s">
        <v>153</v>
      </c>
      <c r="AU958" t="s">
        <v>154</v>
      </c>
      <c r="BU958" s="1">
        <v>45550</v>
      </c>
      <c r="CB958" t="s">
        <v>1111</v>
      </c>
      <c r="CC958" t="s">
        <v>163</v>
      </c>
    </row>
    <row r="959" spans="1:81" x14ac:dyDescent="0.25">
      <c r="A959" t="s">
        <v>133</v>
      </c>
      <c r="B959" t="s">
        <v>134</v>
      </c>
      <c r="C959" t="s">
        <v>1570</v>
      </c>
      <c r="D959" t="s">
        <v>165</v>
      </c>
      <c r="E959" t="s">
        <v>137</v>
      </c>
      <c r="F959" t="s">
        <v>138</v>
      </c>
      <c r="G959" s="1">
        <v>45550</v>
      </c>
      <c r="H959" s="3">
        <v>0.625</v>
      </c>
      <c r="I959" t="s">
        <v>139</v>
      </c>
      <c r="U959" t="s">
        <v>1091</v>
      </c>
      <c r="V959" t="s">
        <v>141</v>
      </c>
      <c r="W959" t="s">
        <v>142</v>
      </c>
      <c r="X959" t="s">
        <v>169</v>
      </c>
      <c r="Y959" t="s">
        <v>48</v>
      </c>
      <c r="AD959">
        <v>48.822699999999998</v>
      </c>
      <c r="AE959">
        <v>-115.85120999999999</v>
      </c>
      <c r="AK959" t="s">
        <v>1670</v>
      </c>
      <c r="AN959" t="s">
        <v>167</v>
      </c>
      <c r="AP959">
        <v>11.55</v>
      </c>
      <c r="AQ959" t="s">
        <v>31</v>
      </c>
      <c r="AS959" t="s">
        <v>153</v>
      </c>
      <c r="AU959" t="s">
        <v>154</v>
      </c>
      <c r="BU959" s="1">
        <v>45550</v>
      </c>
      <c r="CB959" t="s">
        <v>1154</v>
      </c>
      <c r="CC959" t="s">
        <v>163</v>
      </c>
    </row>
    <row r="960" spans="1:81" x14ac:dyDescent="0.25">
      <c r="A960" t="s">
        <v>133</v>
      </c>
      <c r="B960" t="s">
        <v>134</v>
      </c>
      <c r="C960" t="s">
        <v>1550</v>
      </c>
      <c r="D960" t="s">
        <v>165</v>
      </c>
      <c r="E960" t="s">
        <v>137</v>
      </c>
      <c r="F960" t="s">
        <v>138</v>
      </c>
      <c r="G960" s="1">
        <v>45551</v>
      </c>
      <c r="H960" s="3">
        <v>0.49652777777777779</v>
      </c>
      <c r="I960" t="s">
        <v>139</v>
      </c>
      <c r="U960" t="s">
        <v>1091</v>
      </c>
      <c r="V960" t="s">
        <v>141</v>
      </c>
      <c r="W960" t="s">
        <v>142</v>
      </c>
      <c r="X960" t="s">
        <v>1238</v>
      </c>
      <c r="Y960" t="s">
        <v>46</v>
      </c>
      <c r="AD960">
        <v>48.597329999999999</v>
      </c>
      <c r="AE960">
        <v>-115.99048000000001</v>
      </c>
      <c r="AK960" t="s">
        <v>1681</v>
      </c>
      <c r="AN960" t="s">
        <v>167</v>
      </c>
      <c r="AP960">
        <v>9.92</v>
      </c>
      <c r="AQ960" t="s">
        <v>31</v>
      </c>
      <c r="AS960" t="s">
        <v>153</v>
      </c>
      <c r="AU960" t="s">
        <v>154</v>
      </c>
      <c r="BU960" s="1">
        <v>45551</v>
      </c>
      <c r="CB960" t="s">
        <v>1117</v>
      </c>
      <c r="CC960" t="s">
        <v>163</v>
      </c>
    </row>
    <row r="961" spans="1:81" x14ac:dyDescent="0.25">
      <c r="A961" t="s">
        <v>133</v>
      </c>
      <c r="B961" t="s">
        <v>134</v>
      </c>
      <c r="C961" t="s">
        <v>1610</v>
      </c>
      <c r="D961" t="s">
        <v>165</v>
      </c>
      <c r="E961" t="s">
        <v>137</v>
      </c>
      <c r="F961" t="s">
        <v>138</v>
      </c>
      <c r="G961" s="1">
        <v>45551</v>
      </c>
      <c r="H961" s="3">
        <v>0.52083333333333337</v>
      </c>
      <c r="I961" t="s">
        <v>139</v>
      </c>
      <c r="U961" t="s">
        <v>1091</v>
      </c>
      <c r="V961" t="s">
        <v>141</v>
      </c>
      <c r="W961" t="s">
        <v>142</v>
      </c>
      <c r="X961" t="s">
        <v>1148</v>
      </c>
      <c r="Y961" t="s">
        <v>36</v>
      </c>
      <c r="AD961">
        <v>48.559620000000002</v>
      </c>
      <c r="AE961">
        <v>-115.97698</v>
      </c>
      <c r="AK961" t="s">
        <v>1682</v>
      </c>
      <c r="AN961" t="s">
        <v>167</v>
      </c>
      <c r="AP961">
        <v>13.22</v>
      </c>
      <c r="AQ961" t="s">
        <v>31</v>
      </c>
      <c r="AS961" t="s">
        <v>153</v>
      </c>
      <c r="AU961" t="s">
        <v>154</v>
      </c>
      <c r="BU961" s="1">
        <v>45551</v>
      </c>
      <c r="CB961" t="s">
        <v>1126</v>
      </c>
      <c r="CC961" t="s">
        <v>163</v>
      </c>
    </row>
    <row r="962" spans="1:81" x14ac:dyDescent="0.25">
      <c r="A962" t="s">
        <v>133</v>
      </c>
      <c r="B962" t="s">
        <v>134</v>
      </c>
      <c r="C962" t="s">
        <v>1671</v>
      </c>
      <c r="D962" t="s">
        <v>165</v>
      </c>
      <c r="E962" t="s">
        <v>137</v>
      </c>
      <c r="F962" t="s">
        <v>138</v>
      </c>
      <c r="G962" s="1">
        <v>45551</v>
      </c>
      <c r="H962" s="3">
        <v>0.63472222222222219</v>
      </c>
      <c r="I962" t="s">
        <v>139</v>
      </c>
      <c r="U962" t="s">
        <v>1091</v>
      </c>
      <c r="V962" t="s">
        <v>141</v>
      </c>
      <c r="W962" t="s">
        <v>142</v>
      </c>
      <c r="X962" t="s">
        <v>1113</v>
      </c>
      <c r="Y962" t="s">
        <v>37</v>
      </c>
      <c r="AD962">
        <v>48.397359999999999</v>
      </c>
      <c r="AE962">
        <v>-115.54971</v>
      </c>
      <c r="AK962" t="s">
        <v>1714</v>
      </c>
      <c r="AN962" t="s">
        <v>167</v>
      </c>
      <c r="AP962">
        <v>15.35</v>
      </c>
      <c r="AQ962" t="s">
        <v>31</v>
      </c>
      <c r="AS962" t="s">
        <v>153</v>
      </c>
      <c r="AU962" t="s">
        <v>154</v>
      </c>
      <c r="BU962" s="1">
        <v>45551</v>
      </c>
      <c r="CB962" t="s">
        <v>1117</v>
      </c>
      <c r="CC962" t="s">
        <v>163</v>
      </c>
    </row>
    <row r="963" spans="1:81" x14ac:dyDescent="0.25">
      <c r="A963" t="s">
        <v>133</v>
      </c>
      <c r="B963" t="s">
        <v>134</v>
      </c>
      <c r="C963" t="s">
        <v>1556</v>
      </c>
      <c r="D963" t="s">
        <v>165</v>
      </c>
      <c r="E963" t="s">
        <v>137</v>
      </c>
      <c r="F963" t="s">
        <v>138</v>
      </c>
      <c r="G963" s="1">
        <v>45551</v>
      </c>
      <c r="H963" s="3">
        <v>0.56111111111111112</v>
      </c>
      <c r="I963" t="s">
        <v>139</v>
      </c>
      <c r="U963" t="s">
        <v>1091</v>
      </c>
      <c r="V963" t="s">
        <v>141</v>
      </c>
      <c r="W963" t="s">
        <v>142</v>
      </c>
      <c r="X963" t="s">
        <v>173</v>
      </c>
      <c r="Y963" t="s">
        <v>44</v>
      </c>
      <c r="AD963">
        <v>48.49006</v>
      </c>
      <c r="AE963">
        <v>-115.8485</v>
      </c>
      <c r="AK963" t="s">
        <v>1718</v>
      </c>
      <c r="AN963" t="s">
        <v>167</v>
      </c>
      <c r="AP963">
        <v>11.81</v>
      </c>
      <c r="AQ963" t="s">
        <v>31</v>
      </c>
      <c r="AS963" t="s">
        <v>153</v>
      </c>
      <c r="AU963" t="s">
        <v>154</v>
      </c>
      <c r="BU963" s="1">
        <v>45551</v>
      </c>
      <c r="CB963" t="s">
        <v>1099</v>
      </c>
      <c r="CC963" t="s">
        <v>163</v>
      </c>
    </row>
    <row r="964" spans="1:81" x14ac:dyDescent="0.25">
      <c r="A964" t="s">
        <v>133</v>
      </c>
      <c r="B964" t="s">
        <v>134</v>
      </c>
      <c r="C964" t="s">
        <v>1548</v>
      </c>
      <c r="D964" t="s">
        <v>165</v>
      </c>
      <c r="E964" t="s">
        <v>137</v>
      </c>
      <c r="F964" t="s">
        <v>138</v>
      </c>
      <c r="G964" s="1">
        <v>45550</v>
      </c>
      <c r="H964" s="3">
        <v>0.60555555555555551</v>
      </c>
      <c r="I964" t="s">
        <v>139</v>
      </c>
      <c r="U964" t="s">
        <v>1091</v>
      </c>
      <c r="V964" t="s">
        <v>141</v>
      </c>
      <c r="W964" t="s">
        <v>142</v>
      </c>
      <c r="X964" t="s">
        <v>1192</v>
      </c>
      <c r="Y964" t="s">
        <v>45</v>
      </c>
      <c r="AD964">
        <v>48.886519999999997</v>
      </c>
      <c r="AE964">
        <v>-115.80182000000001</v>
      </c>
      <c r="AK964" t="s">
        <v>1754</v>
      </c>
      <c r="AN964" t="s">
        <v>167</v>
      </c>
      <c r="AP964">
        <v>10.77</v>
      </c>
      <c r="AQ964" t="s">
        <v>31</v>
      </c>
      <c r="AS964" t="s">
        <v>153</v>
      </c>
      <c r="AU964" t="s">
        <v>154</v>
      </c>
      <c r="BU964" s="1">
        <v>45550</v>
      </c>
      <c r="CB964" t="s">
        <v>1099</v>
      </c>
      <c r="CC964" t="s">
        <v>163</v>
      </c>
    </row>
    <row r="965" spans="1:81" x14ac:dyDescent="0.25">
      <c r="A965" t="s">
        <v>133</v>
      </c>
      <c r="B965" t="s">
        <v>134</v>
      </c>
      <c r="C965" t="s">
        <v>1695</v>
      </c>
      <c r="D965" t="s">
        <v>165</v>
      </c>
      <c r="E965" t="s">
        <v>137</v>
      </c>
      <c r="F965" t="s">
        <v>138</v>
      </c>
      <c r="G965" s="1">
        <v>45550</v>
      </c>
      <c r="H965" s="3">
        <v>0.47222222222222221</v>
      </c>
      <c r="I965" t="s">
        <v>139</v>
      </c>
      <c r="U965" t="s">
        <v>1091</v>
      </c>
      <c r="V965" t="s">
        <v>141</v>
      </c>
      <c r="W965" t="s">
        <v>142</v>
      </c>
      <c r="X965" t="s">
        <v>272</v>
      </c>
      <c r="Y965" t="s">
        <v>43</v>
      </c>
      <c r="AD965">
        <v>48.988399999999999</v>
      </c>
      <c r="AE965">
        <v>-115.62891</v>
      </c>
      <c r="AK965" t="s">
        <v>1773</v>
      </c>
      <c r="AN965" t="s">
        <v>167</v>
      </c>
      <c r="AP965">
        <v>11.95</v>
      </c>
      <c r="AQ965" t="s">
        <v>31</v>
      </c>
      <c r="AS965" t="s">
        <v>153</v>
      </c>
      <c r="AU965" t="s">
        <v>154</v>
      </c>
      <c r="BU965" s="1">
        <v>45550</v>
      </c>
      <c r="CB965" t="s">
        <v>1105</v>
      </c>
      <c r="CC965" t="s">
        <v>163</v>
      </c>
    </row>
    <row r="966" spans="1:81" x14ac:dyDescent="0.25">
      <c r="A966" t="s">
        <v>133</v>
      </c>
      <c r="B966" t="s">
        <v>134</v>
      </c>
      <c r="C966" t="s">
        <v>1586</v>
      </c>
      <c r="D966" t="s">
        <v>165</v>
      </c>
      <c r="E966" t="s">
        <v>137</v>
      </c>
      <c r="F966" t="s">
        <v>138</v>
      </c>
      <c r="G966" s="1">
        <v>45550</v>
      </c>
      <c r="H966" s="3">
        <v>0.45</v>
      </c>
      <c r="I966" t="s">
        <v>139</v>
      </c>
      <c r="U966" t="s">
        <v>1091</v>
      </c>
      <c r="V966" t="s">
        <v>141</v>
      </c>
      <c r="W966" t="s">
        <v>142</v>
      </c>
      <c r="X966" t="s">
        <v>189</v>
      </c>
      <c r="Y966" t="s">
        <v>50</v>
      </c>
      <c r="AD966">
        <v>48.933779999999999</v>
      </c>
      <c r="AE966">
        <v>-115.67415</v>
      </c>
      <c r="AK966" t="s">
        <v>1781</v>
      </c>
      <c r="AN966" t="s">
        <v>167</v>
      </c>
      <c r="AP966">
        <v>11.6</v>
      </c>
      <c r="AQ966" t="s">
        <v>31</v>
      </c>
      <c r="AS966" t="s">
        <v>153</v>
      </c>
      <c r="AU966" t="s">
        <v>154</v>
      </c>
      <c r="BU966" s="1">
        <v>45550</v>
      </c>
      <c r="CB966" t="s">
        <v>1588</v>
      </c>
      <c r="CC966" t="s">
        <v>163</v>
      </c>
    </row>
    <row r="967" spans="1:81" x14ac:dyDescent="0.25">
      <c r="A967" t="s">
        <v>133</v>
      </c>
      <c r="B967" t="s">
        <v>134</v>
      </c>
      <c r="C967" t="s">
        <v>1546</v>
      </c>
      <c r="D967" t="s">
        <v>165</v>
      </c>
      <c r="E967" t="s">
        <v>137</v>
      </c>
      <c r="F967" t="s">
        <v>138</v>
      </c>
      <c r="G967" s="1">
        <v>45551</v>
      </c>
      <c r="H967" s="3">
        <v>0.45277777777777778</v>
      </c>
      <c r="I967" t="s">
        <v>139</v>
      </c>
      <c r="U967" t="s">
        <v>1091</v>
      </c>
      <c r="V967" t="s">
        <v>141</v>
      </c>
      <c r="W967" t="s">
        <v>142</v>
      </c>
      <c r="X967" t="s">
        <v>1122</v>
      </c>
      <c r="Y967" t="s">
        <v>35</v>
      </c>
      <c r="AD967">
        <v>48.744219999999999</v>
      </c>
      <c r="AE967">
        <v>-115.81929</v>
      </c>
      <c r="AK967" t="s">
        <v>1782</v>
      </c>
      <c r="AN967" t="s">
        <v>167</v>
      </c>
      <c r="AP967">
        <v>9.17</v>
      </c>
      <c r="AQ967" t="s">
        <v>31</v>
      </c>
      <c r="AS967" t="s">
        <v>153</v>
      </c>
      <c r="AU967" t="s">
        <v>154</v>
      </c>
      <c r="BU967" s="1">
        <v>45551</v>
      </c>
      <c r="CB967" t="s">
        <v>1126</v>
      </c>
      <c r="CC967" t="s">
        <v>163</v>
      </c>
    </row>
    <row r="968" spans="1:81" x14ac:dyDescent="0.25">
      <c r="A968" t="s">
        <v>133</v>
      </c>
      <c r="B968" t="s">
        <v>134</v>
      </c>
      <c r="C968" t="s">
        <v>1603</v>
      </c>
      <c r="D968" t="s">
        <v>165</v>
      </c>
      <c r="E968" t="s">
        <v>137</v>
      </c>
      <c r="F968" t="s">
        <v>138</v>
      </c>
      <c r="G968" s="1">
        <v>45550</v>
      </c>
      <c r="H968" s="3">
        <v>0.65972222222222221</v>
      </c>
      <c r="I968" t="s">
        <v>139</v>
      </c>
      <c r="U968" t="s">
        <v>1091</v>
      </c>
      <c r="V968" t="s">
        <v>141</v>
      </c>
      <c r="W968" t="s">
        <v>142</v>
      </c>
      <c r="X968" t="s">
        <v>183</v>
      </c>
      <c r="Y968" t="s">
        <v>41</v>
      </c>
      <c r="AD968">
        <v>48.783850000000001</v>
      </c>
      <c r="AE968">
        <v>-115.92505</v>
      </c>
      <c r="AK968" t="s">
        <v>1800</v>
      </c>
      <c r="AN968" t="s">
        <v>167</v>
      </c>
      <c r="AP968">
        <v>11.9</v>
      </c>
      <c r="AQ968" t="s">
        <v>31</v>
      </c>
      <c r="AS968" t="s">
        <v>153</v>
      </c>
      <c r="AU968" t="s">
        <v>154</v>
      </c>
      <c r="BU968" s="1">
        <v>45550</v>
      </c>
      <c r="CB968" t="s">
        <v>1120</v>
      </c>
      <c r="CC968" t="s">
        <v>163</v>
      </c>
    </row>
    <row r="969" spans="1:81" x14ac:dyDescent="0.25">
      <c r="A969" t="s">
        <v>133</v>
      </c>
      <c r="B969" t="s">
        <v>134</v>
      </c>
      <c r="C969" t="s">
        <v>1631</v>
      </c>
      <c r="D969" t="s">
        <v>165</v>
      </c>
      <c r="E969" t="s">
        <v>137</v>
      </c>
      <c r="F969" t="s">
        <v>138</v>
      </c>
      <c r="G969" s="1">
        <v>45550</v>
      </c>
      <c r="H969" s="3">
        <v>0.55555555555555558</v>
      </c>
      <c r="I969" t="s">
        <v>139</v>
      </c>
      <c r="U969" t="s">
        <v>1091</v>
      </c>
      <c r="V969" t="s">
        <v>141</v>
      </c>
      <c r="W969" t="s">
        <v>142</v>
      </c>
      <c r="X969" t="s">
        <v>1205</v>
      </c>
      <c r="Y969" t="s">
        <v>39</v>
      </c>
      <c r="AD969">
        <v>48.882980000000003</v>
      </c>
      <c r="AE969">
        <v>-115.66359</v>
      </c>
      <c r="AK969" t="s">
        <v>1811</v>
      </c>
      <c r="AN969" t="s">
        <v>167</v>
      </c>
      <c r="AP969">
        <v>10.75</v>
      </c>
      <c r="AQ969" t="s">
        <v>31</v>
      </c>
      <c r="AS969" t="s">
        <v>153</v>
      </c>
      <c r="AU969" t="s">
        <v>154</v>
      </c>
      <c r="BU969" s="1">
        <v>45550</v>
      </c>
      <c r="CB969" t="s">
        <v>1102</v>
      </c>
      <c r="CC969" t="s">
        <v>163</v>
      </c>
    </row>
    <row r="970" spans="1:81" x14ac:dyDescent="0.25">
      <c r="A970" t="s">
        <v>133</v>
      </c>
      <c r="B970" t="s">
        <v>134</v>
      </c>
      <c r="C970" t="s">
        <v>1700</v>
      </c>
      <c r="D970" t="s">
        <v>165</v>
      </c>
      <c r="E970" t="s">
        <v>137</v>
      </c>
      <c r="F970" t="s">
        <v>138</v>
      </c>
      <c r="G970" s="1">
        <v>45550</v>
      </c>
      <c r="H970" s="3">
        <v>0.49513888888888891</v>
      </c>
      <c r="I970" t="s">
        <v>139</v>
      </c>
      <c r="U970" t="s">
        <v>1091</v>
      </c>
      <c r="V970" t="s">
        <v>141</v>
      </c>
      <c r="W970" t="s">
        <v>142</v>
      </c>
      <c r="X970" t="s">
        <v>1200</v>
      </c>
      <c r="Y970" t="s">
        <v>25</v>
      </c>
      <c r="AD970">
        <v>48.878880000000002</v>
      </c>
      <c r="AE970">
        <v>-115.48322</v>
      </c>
      <c r="AK970" t="s">
        <v>1858</v>
      </c>
      <c r="AN970" t="s">
        <v>167</v>
      </c>
      <c r="AP970">
        <v>9.7200000000000006</v>
      </c>
      <c r="AQ970" t="s">
        <v>31</v>
      </c>
      <c r="AS970" t="s">
        <v>153</v>
      </c>
      <c r="AU970" t="s">
        <v>154</v>
      </c>
      <c r="BU970" s="1">
        <v>45550</v>
      </c>
      <c r="CB970" t="s">
        <v>1660</v>
      </c>
      <c r="CC970" t="s">
        <v>163</v>
      </c>
    </row>
    <row r="971" spans="1:81" x14ac:dyDescent="0.25">
      <c r="A971" t="s">
        <v>133</v>
      </c>
      <c r="B971" t="s">
        <v>134</v>
      </c>
      <c r="C971" t="s">
        <v>1606</v>
      </c>
      <c r="D971" t="s">
        <v>165</v>
      </c>
      <c r="E971" t="s">
        <v>137</v>
      </c>
      <c r="F971" t="s">
        <v>138</v>
      </c>
      <c r="G971" s="1">
        <v>45550</v>
      </c>
      <c r="H971" s="3">
        <v>0.64166666666666672</v>
      </c>
      <c r="I971" t="s">
        <v>139</v>
      </c>
      <c r="U971" t="s">
        <v>1091</v>
      </c>
      <c r="V971" t="s">
        <v>141</v>
      </c>
      <c r="W971" t="s">
        <v>142</v>
      </c>
      <c r="X971" t="s">
        <v>231</v>
      </c>
      <c r="Y971" t="s">
        <v>42</v>
      </c>
      <c r="AD971">
        <v>48.80762</v>
      </c>
      <c r="AE971">
        <v>-115.90176</v>
      </c>
      <c r="AK971" t="s">
        <v>1864</v>
      </c>
      <c r="AN971" t="s">
        <v>167</v>
      </c>
      <c r="AP971">
        <v>15</v>
      </c>
      <c r="AQ971" t="s">
        <v>31</v>
      </c>
      <c r="AS971" t="s">
        <v>153</v>
      </c>
      <c r="AU971" t="s">
        <v>154</v>
      </c>
      <c r="BU971" s="1">
        <v>45550</v>
      </c>
      <c r="CB971" t="s">
        <v>1120</v>
      </c>
      <c r="CC971" t="s">
        <v>163</v>
      </c>
    </row>
    <row r="972" spans="1:81" x14ac:dyDescent="0.25">
      <c r="A972" t="s">
        <v>133</v>
      </c>
      <c r="B972" t="s">
        <v>134</v>
      </c>
      <c r="C972" t="s">
        <v>1575</v>
      </c>
      <c r="D972" t="s">
        <v>165</v>
      </c>
      <c r="E972" t="s">
        <v>137</v>
      </c>
      <c r="F972" t="s">
        <v>138</v>
      </c>
      <c r="G972" s="1">
        <v>45551</v>
      </c>
      <c r="H972" s="3">
        <v>0.53680555555555554</v>
      </c>
      <c r="I972" t="s">
        <v>139</v>
      </c>
      <c r="U972" t="s">
        <v>1091</v>
      </c>
      <c r="V972" t="s">
        <v>141</v>
      </c>
      <c r="W972" t="s">
        <v>142</v>
      </c>
      <c r="X972" t="s">
        <v>196</v>
      </c>
      <c r="Y972" t="s">
        <v>51</v>
      </c>
      <c r="AD972">
        <v>48.56174</v>
      </c>
      <c r="AE972">
        <v>-115.97068</v>
      </c>
      <c r="AK972" t="s">
        <v>1866</v>
      </c>
      <c r="AN972" t="s">
        <v>167</v>
      </c>
      <c r="AP972">
        <v>13.6</v>
      </c>
      <c r="AQ972" t="s">
        <v>31</v>
      </c>
      <c r="AS972" t="s">
        <v>153</v>
      </c>
      <c r="AU972" t="s">
        <v>154</v>
      </c>
      <c r="BU972" s="1">
        <v>45551</v>
      </c>
      <c r="CB972" t="s">
        <v>1102</v>
      </c>
      <c r="CC972" t="s">
        <v>163</v>
      </c>
    </row>
    <row r="973" spans="1:81" x14ac:dyDescent="0.25">
      <c r="A973" t="s">
        <v>133</v>
      </c>
      <c r="B973" t="s">
        <v>134</v>
      </c>
      <c r="C973" t="s">
        <v>1563</v>
      </c>
      <c r="D973" t="s">
        <v>165</v>
      </c>
      <c r="E973" t="s">
        <v>137</v>
      </c>
      <c r="F973" t="s">
        <v>138</v>
      </c>
      <c r="G973" s="1">
        <v>45550</v>
      </c>
      <c r="H973" s="3">
        <v>0.51666666666666672</v>
      </c>
      <c r="I973" t="s">
        <v>139</v>
      </c>
      <c r="U973" t="s">
        <v>1091</v>
      </c>
      <c r="V973" t="s">
        <v>141</v>
      </c>
      <c r="W973" t="s">
        <v>142</v>
      </c>
      <c r="X973" t="s">
        <v>1137</v>
      </c>
      <c r="Y973" t="s">
        <v>34</v>
      </c>
      <c r="AD973">
        <v>48.950690000000002</v>
      </c>
      <c r="AE973">
        <v>-115.61402</v>
      </c>
      <c r="AK973" t="s">
        <v>1890</v>
      </c>
      <c r="AN973" t="s">
        <v>167</v>
      </c>
      <c r="AP973">
        <v>9.99</v>
      </c>
      <c r="AQ973" t="s">
        <v>31</v>
      </c>
      <c r="AS973" t="s">
        <v>153</v>
      </c>
      <c r="AU973" t="s">
        <v>154</v>
      </c>
      <c r="BU973" s="1">
        <v>45550</v>
      </c>
      <c r="CB973" t="s">
        <v>1126</v>
      </c>
      <c r="CC973" t="s">
        <v>163</v>
      </c>
    </row>
    <row r="974" spans="1:81" x14ac:dyDescent="0.25">
      <c r="A974" t="s">
        <v>133</v>
      </c>
      <c r="B974" t="s">
        <v>134</v>
      </c>
      <c r="C974" t="s">
        <v>1577</v>
      </c>
      <c r="D974" t="s">
        <v>165</v>
      </c>
      <c r="E974" t="s">
        <v>137</v>
      </c>
      <c r="F974" t="s">
        <v>138</v>
      </c>
      <c r="G974" s="1">
        <v>45551</v>
      </c>
      <c r="H974" s="3">
        <v>0.43055555555555558</v>
      </c>
      <c r="I974" t="s">
        <v>139</v>
      </c>
      <c r="U974" t="s">
        <v>1091</v>
      </c>
      <c r="V974" t="s">
        <v>141</v>
      </c>
      <c r="W974" t="s">
        <v>142</v>
      </c>
      <c r="X974" t="s">
        <v>247</v>
      </c>
      <c r="Y974" t="s">
        <v>40</v>
      </c>
      <c r="AD974">
        <v>48.678249999999998</v>
      </c>
      <c r="AE974">
        <v>-115.85216</v>
      </c>
      <c r="AK974" t="s">
        <v>1930</v>
      </c>
      <c r="AN974" t="s">
        <v>167</v>
      </c>
      <c r="AP974">
        <v>9.85</v>
      </c>
      <c r="AQ974" t="s">
        <v>31</v>
      </c>
      <c r="AS974" t="s">
        <v>153</v>
      </c>
      <c r="AU974" t="s">
        <v>154</v>
      </c>
      <c r="BU974" s="1">
        <v>45551</v>
      </c>
      <c r="CB974" t="s">
        <v>1144</v>
      </c>
      <c r="CC974" t="s">
        <v>163</v>
      </c>
    </row>
    <row r="975" spans="1:81" x14ac:dyDescent="0.25">
      <c r="A975" t="s">
        <v>133</v>
      </c>
      <c r="B975" t="s">
        <v>134</v>
      </c>
      <c r="C975" t="s">
        <v>1969</v>
      </c>
      <c r="D975" t="s">
        <v>165</v>
      </c>
      <c r="E975" t="s">
        <v>137</v>
      </c>
      <c r="F975" t="s">
        <v>138</v>
      </c>
      <c r="G975" s="1">
        <v>45186</v>
      </c>
      <c r="H975" s="3">
        <v>0.4548611111111111</v>
      </c>
      <c r="I975" t="s">
        <v>139</v>
      </c>
      <c r="U975" t="s">
        <v>1952</v>
      </c>
      <c r="V975" t="s">
        <v>141</v>
      </c>
      <c r="W975" t="s">
        <v>142</v>
      </c>
      <c r="X975" t="s">
        <v>1137</v>
      </c>
      <c r="Y975" t="s">
        <v>34</v>
      </c>
      <c r="AD975">
        <v>48.950690000000002</v>
      </c>
      <c r="AE975">
        <v>-115.61402</v>
      </c>
      <c r="AK975" t="s">
        <v>1970</v>
      </c>
      <c r="AN975" t="s">
        <v>167</v>
      </c>
      <c r="AP975">
        <v>8</v>
      </c>
      <c r="AQ975" t="s">
        <v>31</v>
      </c>
      <c r="AS975" t="s">
        <v>153</v>
      </c>
      <c r="AU975" t="s">
        <v>154</v>
      </c>
      <c r="BU975" s="1">
        <v>45186</v>
      </c>
      <c r="CB975" t="s">
        <v>1971</v>
      </c>
      <c r="CC975" t="s">
        <v>163</v>
      </c>
    </row>
    <row r="976" spans="1:81" x14ac:dyDescent="0.25">
      <c r="A976" t="s">
        <v>133</v>
      </c>
      <c r="B976" t="s">
        <v>134</v>
      </c>
      <c r="C976" t="s">
        <v>2003</v>
      </c>
      <c r="D976" t="s">
        <v>165</v>
      </c>
      <c r="E976" t="s">
        <v>137</v>
      </c>
      <c r="F976" t="s">
        <v>138</v>
      </c>
      <c r="G976" s="1">
        <v>45187</v>
      </c>
      <c r="H976" s="3">
        <v>0.59930555555555554</v>
      </c>
      <c r="I976" t="s">
        <v>139</v>
      </c>
      <c r="U976" t="s">
        <v>1952</v>
      </c>
      <c r="V976" t="s">
        <v>141</v>
      </c>
      <c r="W976" t="s">
        <v>142</v>
      </c>
      <c r="X976" t="s">
        <v>196</v>
      </c>
      <c r="Y976" t="s">
        <v>51</v>
      </c>
      <c r="AD976">
        <v>48.56174</v>
      </c>
      <c r="AE976">
        <v>-115.97068</v>
      </c>
      <c r="AK976" t="s">
        <v>2004</v>
      </c>
      <c r="AN976" t="s">
        <v>167</v>
      </c>
      <c r="AP976">
        <v>14</v>
      </c>
      <c r="AQ976" t="s">
        <v>31</v>
      </c>
      <c r="AS976" t="s">
        <v>153</v>
      </c>
      <c r="AU976" t="s">
        <v>154</v>
      </c>
      <c r="BU976" s="1">
        <v>45187</v>
      </c>
      <c r="CB976" t="s">
        <v>1974</v>
      </c>
      <c r="CC976" t="s">
        <v>163</v>
      </c>
    </row>
    <row r="977" spans="1:81" x14ac:dyDescent="0.25">
      <c r="A977" t="s">
        <v>133</v>
      </c>
      <c r="B977" t="s">
        <v>134</v>
      </c>
      <c r="C977" t="s">
        <v>1990</v>
      </c>
      <c r="D977" t="s">
        <v>165</v>
      </c>
      <c r="E977" t="s">
        <v>137</v>
      </c>
      <c r="F977" t="s">
        <v>138</v>
      </c>
      <c r="G977" s="1">
        <v>45091</v>
      </c>
      <c r="H977" s="3">
        <v>0.53125</v>
      </c>
      <c r="I977" t="s">
        <v>139</v>
      </c>
      <c r="U977" t="s">
        <v>1952</v>
      </c>
      <c r="V977" t="s">
        <v>141</v>
      </c>
      <c r="W977" t="s">
        <v>142</v>
      </c>
      <c r="X977" t="s">
        <v>169</v>
      </c>
      <c r="Y977" t="s">
        <v>48</v>
      </c>
      <c r="AD977">
        <v>48.822699999999998</v>
      </c>
      <c r="AE977">
        <v>-115.85120999999999</v>
      </c>
      <c r="AK977" t="s">
        <v>2007</v>
      </c>
      <c r="AN977" t="s">
        <v>167</v>
      </c>
      <c r="AP977">
        <v>10</v>
      </c>
      <c r="AQ977" t="s">
        <v>31</v>
      </c>
      <c r="AS977" t="s">
        <v>153</v>
      </c>
      <c r="AU977" t="s">
        <v>154</v>
      </c>
      <c r="BU977" s="1">
        <v>45091</v>
      </c>
      <c r="CB977" t="s">
        <v>1961</v>
      </c>
      <c r="CC977" t="s">
        <v>163</v>
      </c>
    </row>
    <row r="978" spans="1:81" x14ac:dyDescent="0.25">
      <c r="A978" t="s">
        <v>133</v>
      </c>
      <c r="B978" t="s">
        <v>134</v>
      </c>
      <c r="C978" t="s">
        <v>2018</v>
      </c>
      <c r="D978" t="s">
        <v>165</v>
      </c>
      <c r="E978" t="s">
        <v>137</v>
      </c>
      <c r="F978" t="s">
        <v>138</v>
      </c>
      <c r="G978" s="1">
        <v>45091</v>
      </c>
      <c r="H978" s="3">
        <v>0.58333333333333337</v>
      </c>
      <c r="I978" t="s">
        <v>139</v>
      </c>
      <c r="U978" t="s">
        <v>1952</v>
      </c>
      <c r="V978" t="s">
        <v>141</v>
      </c>
      <c r="W978" t="s">
        <v>142</v>
      </c>
      <c r="X978" t="s">
        <v>202</v>
      </c>
      <c r="Y978" t="s">
        <v>49</v>
      </c>
      <c r="AD978">
        <v>48.908549999999998</v>
      </c>
      <c r="AE978">
        <v>-115.66201</v>
      </c>
      <c r="AK978" t="s">
        <v>2019</v>
      </c>
      <c r="AN978" t="s">
        <v>167</v>
      </c>
      <c r="AP978">
        <v>10</v>
      </c>
      <c r="AQ978" t="s">
        <v>31</v>
      </c>
      <c r="AS978" t="s">
        <v>153</v>
      </c>
      <c r="AU978" t="s">
        <v>154</v>
      </c>
      <c r="BU978" s="1">
        <v>45091</v>
      </c>
      <c r="CB978" t="s">
        <v>1961</v>
      </c>
      <c r="CC978" t="s">
        <v>163</v>
      </c>
    </row>
    <row r="979" spans="1:81" x14ac:dyDescent="0.25">
      <c r="A979" t="s">
        <v>133</v>
      </c>
      <c r="B979" t="s">
        <v>134</v>
      </c>
      <c r="C979" t="s">
        <v>2020</v>
      </c>
      <c r="D979" t="s">
        <v>165</v>
      </c>
      <c r="E979" t="s">
        <v>137</v>
      </c>
      <c r="F979" t="s">
        <v>138</v>
      </c>
      <c r="G979" s="1">
        <v>45186</v>
      </c>
      <c r="H979" s="3">
        <v>0.62083333333333335</v>
      </c>
      <c r="I979" t="s">
        <v>139</v>
      </c>
      <c r="U979" t="s">
        <v>1952</v>
      </c>
      <c r="V979" t="s">
        <v>141</v>
      </c>
      <c r="W979" t="s">
        <v>142</v>
      </c>
      <c r="X979" t="s">
        <v>169</v>
      </c>
      <c r="Y979" t="s">
        <v>48</v>
      </c>
      <c r="AD979">
        <v>48.822699999999998</v>
      </c>
      <c r="AE979">
        <v>-115.85120999999999</v>
      </c>
      <c r="AK979" t="s">
        <v>2021</v>
      </c>
      <c r="AN979" t="s">
        <v>167</v>
      </c>
      <c r="AP979">
        <v>10</v>
      </c>
      <c r="AQ979" t="s">
        <v>31</v>
      </c>
      <c r="AS979" t="s">
        <v>153</v>
      </c>
      <c r="AU979" t="s">
        <v>154</v>
      </c>
      <c r="BU979" s="1">
        <v>45186</v>
      </c>
      <c r="CB979" t="s">
        <v>1961</v>
      </c>
      <c r="CC979" t="s">
        <v>163</v>
      </c>
    </row>
    <row r="980" spans="1:81" x14ac:dyDescent="0.25">
      <c r="A980" t="s">
        <v>133</v>
      </c>
      <c r="B980" t="s">
        <v>134</v>
      </c>
      <c r="C980" t="s">
        <v>2031</v>
      </c>
      <c r="D980" t="s">
        <v>165</v>
      </c>
      <c r="E980" t="s">
        <v>137</v>
      </c>
      <c r="F980" t="s">
        <v>138</v>
      </c>
      <c r="G980" s="1">
        <v>45186</v>
      </c>
      <c r="H980" s="3">
        <v>0.4826388888888889</v>
      </c>
      <c r="I980" t="s">
        <v>139</v>
      </c>
      <c r="U980" t="s">
        <v>1952</v>
      </c>
      <c r="V980" t="s">
        <v>141</v>
      </c>
      <c r="W980" t="s">
        <v>142</v>
      </c>
      <c r="X980" t="s">
        <v>1200</v>
      </c>
      <c r="Y980" t="s">
        <v>25</v>
      </c>
      <c r="AD980">
        <v>48.878880000000002</v>
      </c>
      <c r="AE980">
        <v>-115.48322</v>
      </c>
      <c r="AK980" t="s">
        <v>2032</v>
      </c>
      <c r="AN980" t="s">
        <v>167</v>
      </c>
      <c r="AP980">
        <v>9</v>
      </c>
      <c r="AQ980" t="s">
        <v>31</v>
      </c>
      <c r="AS980" t="s">
        <v>153</v>
      </c>
      <c r="AU980" t="s">
        <v>154</v>
      </c>
      <c r="BU980" s="1">
        <v>45186</v>
      </c>
      <c r="CB980" t="s">
        <v>2033</v>
      </c>
      <c r="CC980" t="s">
        <v>163</v>
      </c>
    </row>
    <row r="981" spans="1:81" x14ac:dyDescent="0.25">
      <c r="A981" t="s">
        <v>133</v>
      </c>
      <c r="B981" t="s">
        <v>134</v>
      </c>
      <c r="C981" t="s">
        <v>1992</v>
      </c>
      <c r="D981" t="s">
        <v>165</v>
      </c>
      <c r="E981" t="s">
        <v>137</v>
      </c>
      <c r="F981" t="s">
        <v>138</v>
      </c>
      <c r="G981" s="1">
        <v>45186</v>
      </c>
      <c r="H981" s="3">
        <v>0.4236111111111111</v>
      </c>
      <c r="I981" t="s">
        <v>139</v>
      </c>
      <c r="U981" t="s">
        <v>1952</v>
      </c>
      <c r="V981" t="s">
        <v>141</v>
      </c>
      <c r="W981" t="s">
        <v>142</v>
      </c>
      <c r="X981" t="s">
        <v>202</v>
      </c>
      <c r="Y981" t="s">
        <v>49</v>
      </c>
      <c r="AD981">
        <v>48.908549999999998</v>
      </c>
      <c r="AE981">
        <v>-115.66201</v>
      </c>
      <c r="AK981" t="s">
        <v>2075</v>
      </c>
      <c r="AN981" t="s">
        <v>167</v>
      </c>
      <c r="AP981">
        <v>9</v>
      </c>
      <c r="AQ981" t="s">
        <v>31</v>
      </c>
      <c r="AS981" t="s">
        <v>153</v>
      </c>
      <c r="AU981" t="s">
        <v>154</v>
      </c>
      <c r="BU981" s="1">
        <v>45186</v>
      </c>
      <c r="CB981" t="s">
        <v>1961</v>
      </c>
      <c r="CC981" t="s">
        <v>163</v>
      </c>
    </row>
    <row r="982" spans="1:81" x14ac:dyDescent="0.25">
      <c r="A982" t="s">
        <v>133</v>
      </c>
      <c r="B982" t="s">
        <v>134</v>
      </c>
      <c r="C982" t="s">
        <v>2078</v>
      </c>
      <c r="D982" t="s">
        <v>165</v>
      </c>
      <c r="E982" t="s">
        <v>137</v>
      </c>
      <c r="F982" t="s">
        <v>138</v>
      </c>
      <c r="G982" s="1">
        <v>45187</v>
      </c>
      <c r="H982" s="3">
        <v>0.42222222222222222</v>
      </c>
      <c r="I982" t="s">
        <v>139</v>
      </c>
      <c r="U982" t="s">
        <v>1952</v>
      </c>
      <c r="V982" t="s">
        <v>141</v>
      </c>
      <c r="W982" t="s">
        <v>142</v>
      </c>
      <c r="X982" t="s">
        <v>183</v>
      </c>
      <c r="Y982" t="s">
        <v>41</v>
      </c>
      <c r="AD982">
        <v>48.783850000000001</v>
      </c>
      <c r="AE982">
        <v>-115.92505</v>
      </c>
      <c r="AK982" t="s">
        <v>2079</v>
      </c>
      <c r="AN982" t="s">
        <v>167</v>
      </c>
      <c r="AP982">
        <v>10</v>
      </c>
      <c r="AQ982" t="s">
        <v>31</v>
      </c>
      <c r="AS982" t="s">
        <v>153</v>
      </c>
      <c r="AU982" t="s">
        <v>154</v>
      </c>
      <c r="BU982" s="1">
        <v>45187</v>
      </c>
      <c r="CB982" t="s">
        <v>1974</v>
      </c>
      <c r="CC982" t="s">
        <v>163</v>
      </c>
    </row>
    <row r="983" spans="1:81" x14ac:dyDescent="0.25">
      <c r="A983" t="s">
        <v>133</v>
      </c>
      <c r="B983" t="s">
        <v>134</v>
      </c>
      <c r="C983" t="s">
        <v>2084</v>
      </c>
      <c r="D983" t="s">
        <v>165</v>
      </c>
      <c r="E983" t="s">
        <v>137</v>
      </c>
      <c r="F983" t="s">
        <v>138</v>
      </c>
      <c r="G983" s="1">
        <v>45093</v>
      </c>
      <c r="H983" s="3">
        <v>0.4513888888888889</v>
      </c>
      <c r="I983" t="s">
        <v>139</v>
      </c>
      <c r="U983" t="s">
        <v>1952</v>
      </c>
      <c r="V983" t="s">
        <v>141</v>
      </c>
      <c r="W983" t="s">
        <v>142</v>
      </c>
      <c r="X983" t="s">
        <v>1238</v>
      </c>
      <c r="Y983" t="s">
        <v>46</v>
      </c>
      <c r="AD983">
        <v>48.597329999999999</v>
      </c>
      <c r="AE983">
        <v>-115.99048000000001</v>
      </c>
      <c r="AK983" t="s">
        <v>2085</v>
      </c>
      <c r="AN983" t="s">
        <v>167</v>
      </c>
      <c r="AP983">
        <v>9</v>
      </c>
      <c r="AQ983" t="s">
        <v>31</v>
      </c>
      <c r="AS983" t="s">
        <v>153</v>
      </c>
      <c r="AU983" t="s">
        <v>154</v>
      </c>
      <c r="BU983" s="1">
        <v>45093</v>
      </c>
      <c r="CB983" t="s">
        <v>1983</v>
      </c>
      <c r="CC983" t="s">
        <v>163</v>
      </c>
    </row>
    <row r="984" spans="1:81" x14ac:dyDescent="0.25">
      <c r="A984" t="s">
        <v>133</v>
      </c>
      <c r="B984" t="s">
        <v>134</v>
      </c>
      <c r="C984" t="s">
        <v>1972</v>
      </c>
      <c r="D984" t="s">
        <v>165</v>
      </c>
      <c r="E984" t="s">
        <v>137</v>
      </c>
      <c r="F984" t="s">
        <v>138</v>
      </c>
      <c r="G984" s="1">
        <v>45095</v>
      </c>
      <c r="H984" s="3">
        <v>0.59722222222222221</v>
      </c>
      <c r="I984" t="s">
        <v>139</v>
      </c>
      <c r="U984" t="s">
        <v>1952</v>
      </c>
      <c r="V984" t="s">
        <v>141</v>
      </c>
      <c r="W984" t="s">
        <v>142</v>
      </c>
      <c r="X984" t="s">
        <v>183</v>
      </c>
      <c r="Y984" t="s">
        <v>41</v>
      </c>
      <c r="AD984">
        <v>48.783850000000001</v>
      </c>
      <c r="AE984">
        <v>-115.92505</v>
      </c>
      <c r="AK984" t="s">
        <v>2094</v>
      </c>
      <c r="AN984" t="s">
        <v>167</v>
      </c>
      <c r="AP984">
        <v>7</v>
      </c>
      <c r="AQ984" t="s">
        <v>31</v>
      </c>
      <c r="AS984" t="s">
        <v>153</v>
      </c>
      <c r="AU984" t="s">
        <v>154</v>
      </c>
      <c r="BU984" s="1">
        <v>45095</v>
      </c>
      <c r="CB984" t="s">
        <v>1974</v>
      </c>
      <c r="CC984" t="s">
        <v>163</v>
      </c>
    </row>
    <row r="985" spans="1:81" x14ac:dyDescent="0.25">
      <c r="A985" t="s">
        <v>133</v>
      </c>
      <c r="B985" t="s">
        <v>134</v>
      </c>
      <c r="C985" t="s">
        <v>2269</v>
      </c>
      <c r="D985" t="s">
        <v>165</v>
      </c>
      <c r="E985" t="s">
        <v>137</v>
      </c>
      <c r="F985" t="s">
        <v>138</v>
      </c>
      <c r="G985" s="1">
        <v>45093</v>
      </c>
      <c r="H985" s="3">
        <v>0.44791666666666669</v>
      </c>
      <c r="I985" t="s">
        <v>139</v>
      </c>
      <c r="U985" t="s">
        <v>1952</v>
      </c>
      <c r="V985" t="s">
        <v>141</v>
      </c>
      <c r="W985" t="s">
        <v>142</v>
      </c>
      <c r="X985" t="s">
        <v>173</v>
      </c>
      <c r="Y985" t="s">
        <v>44</v>
      </c>
      <c r="AD985">
        <v>48.49006</v>
      </c>
      <c r="AE985">
        <v>-115.8485</v>
      </c>
      <c r="AK985" t="s">
        <v>2273</v>
      </c>
      <c r="AN985" t="s">
        <v>167</v>
      </c>
      <c r="AP985">
        <v>7</v>
      </c>
      <c r="AQ985" t="s">
        <v>31</v>
      </c>
      <c r="AS985" t="s">
        <v>153</v>
      </c>
      <c r="AU985" t="s">
        <v>154</v>
      </c>
      <c r="BU985" s="1">
        <v>45093</v>
      </c>
      <c r="CB985" t="s">
        <v>1974</v>
      </c>
      <c r="CC985" t="s">
        <v>163</v>
      </c>
    </row>
    <row r="986" spans="1:81" x14ac:dyDescent="0.25">
      <c r="A986" t="s">
        <v>133</v>
      </c>
      <c r="B986" t="s">
        <v>134</v>
      </c>
      <c r="C986" t="s">
        <v>2114</v>
      </c>
      <c r="D986" t="s">
        <v>165</v>
      </c>
      <c r="E986" t="s">
        <v>137</v>
      </c>
      <c r="F986" t="s">
        <v>138</v>
      </c>
      <c r="G986" s="1">
        <v>45092</v>
      </c>
      <c r="H986" s="3">
        <v>0.625</v>
      </c>
      <c r="I986" t="s">
        <v>139</v>
      </c>
      <c r="U986" t="s">
        <v>1952</v>
      </c>
      <c r="V986" t="s">
        <v>141</v>
      </c>
      <c r="W986" t="s">
        <v>142</v>
      </c>
      <c r="X986" t="s">
        <v>1192</v>
      </c>
      <c r="Y986" t="s">
        <v>45</v>
      </c>
      <c r="AD986">
        <v>48.886519999999997</v>
      </c>
      <c r="AE986">
        <v>-115.80182000000001</v>
      </c>
      <c r="AK986" t="s">
        <v>2294</v>
      </c>
      <c r="AN986" t="s">
        <v>167</v>
      </c>
      <c r="AP986">
        <v>9</v>
      </c>
      <c r="AQ986" t="s">
        <v>31</v>
      </c>
      <c r="AS986" t="s">
        <v>153</v>
      </c>
      <c r="AU986" t="s">
        <v>154</v>
      </c>
      <c r="BU986" s="1">
        <v>45092</v>
      </c>
      <c r="CB986" t="s">
        <v>1983</v>
      </c>
      <c r="CC986" t="s">
        <v>163</v>
      </c>
    </row>
    <row r="987" spans="1:81" x14ac:dyDescent="0.25">
      <c r="A987" t="s">
        <v>133</v>
      </c>
      <c r="B987" t="s">
        <v>134</v>
      </c>
      <c r="C987" t="s">
        <v>2016</v>
      </c>
      <c r="D987" t="s">
        <v>165</v>
      </c>
      <c r="E987" t="s">
        <v>137</v>
      </c>
      <c r="F987" t="s">
        <v>138</v>
      </c>
      <c r="G987" s="1">
        <v>45093</v>
      </c>
      <c r="H987" s="3">
        <v>0.49305555555555558</v>
      </c>
      <c r="I987" t="s">
        <v>139</v>
      </c>
      <c r="U987" t="s">
        <v>1952</v>
      </c>
      <c r="V987" t="s">
        <v>141</v>
      </c>
      <c r="W987" t="s">
        <v>142</v>
      </c>
      <c r="X987" t="s">
        <v>247</v>
      </c>
      <c r="Y987" t="s">
        <v>40</v>
      </c>
      <c r="AD987">
        <v>48.678249999999998</v>
      </c>
      <c r="AE987">
        <v>-115.85216</v>
      </c>
      <c r="AK987" t="s">
        <v>2304</v>
      </c>
      <c r="AN987" t="s">
        <v>167</v>
      </c>
      <c r="AP987">
        <v>11</v>
      </c>
      <c r="AQ987" t="s">
        <v>31</v>
      </c>
      <c r="AS987" t="s">
        <v>153</v>
      </c>
      <c r="AU987" t="s">
        <v>154</v>
      </c>
      <c r="BU987" s="1">
        <v>45093</v>
      </c>
      <c r="CB987" t="s">
        <v>1956</v>
      </c>
      <c r="CC987" t="s">
        <v>163</v>
      </c>
    </row>
    <row r="988" spans="1:81" x14ac:dyDescent="0.25">
      <c r="A988" t="s">
        <v>133</v>
      </c>
      <c r="B988" t="s">
        <v>134</v>
      </c>
      <c r="C988" t="s">
        <v>2211</v>
      </c>
      <c r="D988" t="s">
        <v>165</v>
      </c>
      <c r="E988" t="s">
        <v>137</v>
      </c>
      <c r="F988" t="s">
        <v>138</v>
      </c>
      <c r="G988" s="1">
        <v>45092</v>
      </c>
      <c r="H988" s="3">
        <v>0.60069444444444442</v>
      </c>
      <c r="I988" t="s">
        <v>139</v>
      </c>
      <c r="U988" t="s">
        <v>1952</v>
      </c>
      <c r="V988" t="s">
        <v>141</v>
      </c>
      <c r="W988" t="s">
        <v>142</v>
      </c>
      <c r="X988" t="s">
        <v>143</v>
      </c>
      <c r="Y988" t="s">
        <v>47</v>
      </c>
      <c r="AD988">
        <v>48.826770000000003</v>
      </c>
      <c r="AE988">
        <v>-115.68921</v>
      </c>
      <c r="AK988" t="s">
        <v>2348</v>
      </c>
      <c r="AN988" t="s">
        <v>167</v>
      </c>
      <c r="AP988">
        <v>14</v>
      </c>
      <c r="AQ988" t="s">
        <v>31</v>
      </c>
      <c r="AS988" t="s">
        <v>153</v>
      </c>
      <c r="AU988" t="s">
        <v>154</v>
      </c>
      <c r="BU988" s="1">
        <v>45092</v>
      </c>
      <c r="CB988" t="s">
        <v>1961</v>
      </c>
      <c r="CC988" t="s">
        <v>163</v>
      </c>
    </row>
    <row r="989" spans="1:81" x14ac:dyDescent="0.25">
      <c r="A989" t="s">
        <v>133</v>
      </c>
      <c r="B989" t="s">
        <v>134</v>
      </c>
      <c r="C989" t="s">
        <v>2339</v>
      </c>
      <c r="D989" t="s">
        <v>165</v>
      </c>
      <c r="E989" t="s">
        <v>137</v>
      </c>
      <c r="F989" t="s">
        <v>138</v>
      </c>
      <c r="G989" s="1">
        <v>45186</v>
      </c>
      <c r="H989" s="3">
        <v>0.52777777777777779</v>
      </c>
      <c r="I989" t="s">
        <v>139</v>
      </c>
      <c r="U989" t="s">
        <v>1952</v>
      </c>
      <c r="V989" t="s">
        <v>141</v>
      </c>
      <c r="W989" t="s">
        <v>142</v>
      </c>
      <c r="X989" t="s">
        <v>189</v>
      </c>
      <c r="Y989" t="s">
        <v>50</v>
      </c>
      <c r="AD989">
        <v>48.933779999999999</v>
      </c>
      <c r="AE989">
        <v>-115.67415</v>
      </c>
      <c r="AK989" t="s">
        <v>2354</v>
      </c>
      <c r="AN989" t="s">
        <v>167</v>
      </c>
      <c r="AP989">
        <v>10</v>
      </c>
      <c r="AQ989" t="s">
        <v>31</v>
      </c>
      <c r="AS989" t="s">
        <v>153</v>
      </c>
      <c r="AU989" t="s">
        <v>154</v>
      </c>
      <c r="BU989" s="1">
        <v>45186</v>
      </c>
      <c r="CB989" t="s">
        <v>1961</v>
      </c>
      <c r="CC989" t="s">
        <v>163</v>
      </c>
    </row>
    <row r="990" spans="1:81" x14ac:dyDescent="0.25">
      <c r="A990" t="s">
        <v>133</v>
      </c>
      <c r="B990" t="s">
        <v>134</v>
      </c>
      <c r="C990" t="s">
        <v>2090</v>
      </c>
      <c r="D990" t="s">
        <v>165</v>
      </c>
      <c r="E990" t="s">
        <v>137</v>
      </c>
      <c r="F990" t="s">
        <v>138</v>
      </c>
      <c r="G990" s="1">
        <v>45186</v>
      </c>
      <c r="H990" s="3">
        <v>0.6381944444444444</v>
      </c>
      <c r="I990" t="s">
        <v>139</v>
      </c>
      <c r="U990" t="s">
        <v>1952</v>
      </c>
      <c r="V990" t="s">
        <v>141</v>
      </c>
      <c r="W990" t="s">
        <v>142</v>
      </c>
      <c r="X990" t="s">
        <v>231</v>
      </c>
      <c r="Y990" t="s">
        <v>42</v>
      </c>
      <c r="AD990">
        <v>48.80762</v>
      </c>
      <c r="AE990">
        <v>-115.90176</v>
      </c>
      <c r="AK990" t="s">
        <v>2388</v>
      </c>
      <c r="AN990" t="s">
        <v>167</v>
      </c>
      <c r="AP990">
        <v>14</v>
      </c>
      <c r="AQ990" t="s">
        <v>31</v>
      </c>
      <c r="AS990" t="s">
        <v>153</v>
      </c>
      <c r="AU990" t="s">
        <v>154</v>
      </c>
      <c r="BU990" s="1">
        <v>45186</v>
      </c>
      <c r="CB990" t="s">
        <v>1974</v>
      </c>
      <c r="CC990" t="s">
        <v>163</v>
      </c>
    </row>
    <row r="991" spans="1:81" x14ac:dyDescent="0.25">
      <c r="A991" t="s">
        <v>133</v>
      </c>
      <c r="B991" t="s">
        <v>134</v>
      </c>
      <c r="C991" t="s">
        <v>2072</v>
      </c>
      <c r="D991" t="s">
        <v>165</v>
      </c>
      <c r="E991" t="s">
        <v>137</v>
      </c>
      <c r="F991" t="s">
        <v>138</v>
      </c>
      <c r="G991" s="1">
        <v>45187</v>
      </c>
      <c r="H991" s="3">
        <v>0.55763888888888891</v>
      </c>
      <c r="I991" t="s">
        <v>139</v>
      </c>
      <c r="U991" t="s">
        <v>1952</v>
      </c>
      <c r="V991" t="s">
        <v>141</v>
      </c>
      <c r="W991" t="s">
        <v>142</v>
      </c>
      <c r="X991" t="s">
        <v>1148</v>
      </c>
      <c r="Y991" t="s">
        <v>36</v>
      </c>
      <c r="AD991">
        <v>48.559620000000002</v>
      </c>
      <c r="AE991">
        <v>-115.97698</v>
      </c>
      <c r="AK991" t="s">
        <v>2397</v>
      </c>
      <c r="AN991" t="s">
        <v>167</v>
      </c>
      <c r="AP991">
        <v>13</v>
      </c>
      <c r="AQ991" t="s">
        <v>31</v>
      </c>
      <c r="AS991" t="s">
        <v>153</v>
      </c>
      <c r="AU991" t="s">
        <v>154</v>
      </c>
      <c r="BU991" s="1">
        <v>45187</v>
      </c>
      <c r="CB991" t="s">
        <v>1974</v>
      </c>
      <c r="CC991" t="s">
        <v>163</v>
      </c>
    </row>
    <row r="992" spans="1:81" x14ac:dyDescent="0.25">
      <c r="A992" t="s">
        <v>133</v>
      </c>
      <c r="B992" t="s">
        <v>134</v>
      </c>
      <c r="C992" t="s">
        <v>2174</v>
      </c>
      <c r="D992" t="s">
        <v>165</v>
      </c>
      <c r="E992" t="s">
        <v>137</v>
      </c>
      <c r="F992" t="s">
        <v>138</v>
      </c>
      <c r="G992" s="1">
        <v>45187</v>
      </c>
      <c r="H992" s="3">
        <v>0.61736111111111114</v>
      </c>
      <c r="I992" t="s">
        <v>139</v>
      </c>
      <c r="U992" t="s">
        <v>1952</v>
      </c>
      <c r="V992" t="s">
        <v>141</v>
      </c>
      <c r="W992" t="s">
        <v>142</v>
      </c>
      <c r="X992" t="s">
        <v>173</v>
      </c>
      <c r="Y992" t="s">
        <v>44</v>
      </c>
      <c r="AD992">
        <v>48.49006</v>
      </c>
      <c r="AE992">
        <v>-115.8485</v>
      </c>
      <c r="AK992" t="s">
        <v>2403</v>
      </c>
      <c r="AN992" t="s">
        <v>167</v>
      </c>
      <c r="AP992">
        <v>13</v>
      </c>
      <c r="AQ992" t="s">
        <v>31</v>
      </c>
      <c r="AS992" t="s">
        <v>153</v>
      </c>
      <c r="AU992" t="s">
        <v>154</v>
      </c>
      <c r="BU992" s="1">
        <v>45187</v>
      </c>
      <c r="CB992" t="s">
        <v>1983</v>
      </c>
      <c r="CC992" t="s">
        <v>163</v>
      </c>
    </row>
    <row r="993" spans="1:81" x14ac:dyDescent="0.25">
      <c r="A993" t="s">
        <v>133</v>
      </c>
      <c r="B993" t="s">
        <v>134</v>
      </c>
      <c r="C993" t="s">
        <v>2065</v>
      </c>
      <c r="D993" t="s">
        <v>165</v>
      </c>
      <c r="E993" t="s">
        <v>137</v>
      </c>
      <c r="F993" t="s">
        <v>138</v>
      </c>
      <c r="G993" s="1">
        <v>45093</v>
      </c>
      <c r="H993" s="3">
        <v>0.39583333333333331</v>
      </c>
      <c r="I993" t="s">
        <v>139</v>
      </c>
      <c r="U993" t="s">
        <v>1952</v>
      </c>
      <c r="V993" t="s">
        <v>141</v>
      </c>
      <c r="W993" t="s">
        <v>142</v>
      </c>
      <c r="X993" t="s">
        <v>196</v>
      </c>
      <c r="Y993" t="s">
        <v>51</v>
      </c>
      <c r="AD993">
        <v>48.56174</v>
      </c>
      <c r="AE993">
        <v>-115.97068</v>
      </c>
      <c r="AK993" t="s">
        <v>2413</v>
      </c>
      <c r="AN993" t="s">
        <v>167</v>
      </c>
      <c r="AP993">
        <v>10</v>
      </c>
      <c r="AQ993" t="s">
        <v>31</v>
      </c>
      <c r="AS993" t="s">
        <v>153</v>
      </c>
      <c r="AU993" t="s">
        <v>154</v>
      </c>
      <c r="BU993" s="1">
        <v>45093</v>
      </c>
      <c r="CB993" t="s">
        <v>1974</v>
      </c>
      <c r="CC993" t="s">
        <v>163</v>
      </c>
    </row>
    <row r="994" spans="1:81" x14ac:dyDescent="0.25">
      <c r="A994" t="s">
        <v>133</v>
      </c>
      <c r="B994" t="s">
        <v>134</v>
      </c>
      <c r="C994" t="s">
        <v>2229</v>
      </c>
      <c r="D994" t="s">
        <v>165</v>
      </c>
      <c r="E994" t="s">
        <v>137</v>
      </c>
      <c r="F994" t="s">
        <v>138</v>
      </c>
      <c r="G994" s="1">
        <v>45091</v>
      </c>
      <c r="H994" s="3">
        <v>0.61111111111111116</v>
      </c>
      <c r="I994" t="s">
        <v>139</v>
      </c>
      <c r="U994" t="s">
        <v>1952</v>
      </c>
      <c r="V994" t="s">
        <v>141</v>
      </c>
      <c r="W994" t="s">
        <v>142</v>
      </c>
      <c r="X994" t="s">
        <v>272</v>
      </c>
      <c r="Y994" t="s">
        <v>43</v>
      </c>
      <c r="AD994">
        <v>48.988399999999999</v>
      </c>
      <c r="AE994">
        <v>-115.62891</v>
      </c>
      <c r="AK994" t="s">
        <v>2437</v>
      </c>
      <c r="AN994" t="s">
        <v>167</v>
      </c>
      <c r="AP994">
        <v>13</v>
      </c>
      <c r="AQ994" t="s">
        <v>31</v>
      </c>
      <c r="AS994" t="s">
        <v>153</v>
      </c>
      <c r="AU994" t="s">
        <v>154</v>
      </c>
      <c r="BU994" s="1">
        <v>45091</v>
      </c>
      <c r="CB994" t="s">
        <v>1974</v>
      </c>
      <c r="CC994" t="s">
        <v>163</v>
      </c>
    </row>
    <row r="995" spans="1:81" x14ac:dyDescent="0.25">
      <c r="A995" t="s">
        <v>133</v>
      </c>
      <c r="B995" t="s">
        <v>134</v>
      </c>
      <c r="C995" t="s">
        <v>2046</v>
      </c>
      <c r="D995" t="s">
        <v>165</v>
      </c>
      <c r="E995" t="s">
        <v>137</v>
      </c>
      <c r="F995" t="s">
        <v>138</v>
      </c>
      <c r="G995" s="1">
        <v>45092</v>
      </c>
      <c r="H995" s="3">
        <v>0.4513888888888889</v>
      </c>
      <c r="I995" t="s">
        <v>139</v>
      </c>
      <c r="U995" t="s">
        <v>1952</v>
      </c>
      <c r="V995" t="s">
        <v>141</v>
      </c>
      <c r="W995" t="s">
        <v>142</v>
      </c>
      <c r="X995" t="s">
        <v>1137</v>
      </c>
      <c r="Y995" t="s">
        <v>34</v>
      </c>
      <c r="AD995">
        <v>48.950690000000002</v>
      </c>
      <c r="AE995">
        <v>-115.61402</v>
      </c>
      <c r="AK995" t="s">
        <v>2440</v>
      </c>
      <c r="AN995" t="s">
        <v>167</v>
      </c>
      <c r="AP995">
        <v>9</v>
      </c>
      <c r="AQ995" t="s">
        <v>31</v>
      </c>
      <c r="AS995" t="s">
        <v>153</v>
      </c>
      <c r="AU995" t="s">
        <v>154</v>
      </c>
      <c r="BU995" s="1">
        <v>45092</v>
      </c>
      <c r="CB995" t="s">
        <v>1971</v>
      </c>
      <c r="CC995" t="s">
        <v>163</v>
      </c>
    </row>
    <row r="996" spans="1:81" x14ac:dyDescent="0.25">
      <c r="A996" t="s">
        <v>133</v>
      </c>
      <c r="B996" t="s">
        <v>134</v>
      </c>
      <c r="C996" t="s">
        <v>1977</v>
      </c>
      <c r="D996" t="s">
        <v>165</v>
      </c>
      <c r="E996" t="s">
        <v>137</v>
      </c>
      <c r="F996" t="s">
        <v>138</v>
      </c>
      <c r="G996" s="1">
        <v>45091</v>
      </c>
      <c r="H996" s="3">
        <v>0.44791666666666669</v>
      </c>
      <c r="I996" t="s">
        <v>139</v>
      </c>
      <c r="U996" t="s">
        <v>1952</v>
      </c>
      <c r="V996" t="s">
        <v>141</v>
      </c>
      <c r="W996" t="s">
        <v>142</v>
      </c>
      <c r="X996" t="s">
        <v>227</v>
      </c>
      <c r="Y996" t="s">
        <v>33</v>
      </c>
      <c r="AD996">
        <v>48.729460000000003</v>
      </c>
      <c r="AE996">
        <v>-115.87021</v>
      </c>
      <c r="AK996" t="s">
        <v>2464</v>
      </c>
      <c r="AN996" t="s">
        <v>167</v>
      </c>
      <c r="AP996">
        <v>11</v>
      </c>
      <c r="AQ996" t="s">
        <v>31</v>
      </c>
      <c r="AS996" t="s">
        <v>153</v>
      </c>
      <c r="AU996" t="s">
        <v>154</v>
      </c>
      <c r="BU996" s="1">
        <v>45091</v>
      </c>
      <c r="CB996" t="s">
        <v>1971</v>
      </c>
      <c r="CC996" t="s">
        <v>163</v>
      </c>
    </row>
    <row r="997" spans="1:81" x14ac:dyDescent="0.25">
      <c r="A997" t="s">
        <v>133</v>
      </c>
      <c r="B997" t="s">
        <v>134</v>
      </c>
      <c r="C997" t="s">
        <v>2417</v>
      </c>
      <c r="D997" t="s">
        <v>165</v>
      </c>
      <c r="E997" t="s">
        <v>137</v>
      </c>
      <c r="F997" t="s">
        <v>138</v>
      </c>
      <c r="G997" s="1">
        <v>45187</v>
      </c>
      <c r="H997" s="3">
        <v>0.45208333333333334</v>
      </c>
      <c r="I997" t="s">
        <v>139</v>
      </c>
      <c r="U997" t="s">
        <v>1952</v>
      </c>
      <c r="V997" t="s">
        <v>141</v>
      </c>
      <c r="W997" t="s">
        <v>142</v>
      </c>
      <c r="X997" t="s">
        <v>1122</v>
      </c>
      <c r="Y997" t="s">
        <v>35</v>
      </c>
      <c r="AD997">
        <v>48.744219999999999</v>
      </c>
      <c r="AE997">
        <v>-115.81929</v>
      </c>
      <c r="AK997" t="s">
        <v>2471</v>
      </c>
      <c r="AN997" t="s">
        <v>167</v>
      </c>
      <c r="AP997">
        <v>10</v>
      </c>
      <c r="AQ997" t="s">
        <v>31</v>
      </c>
      <c r="AS997" t="s">
        <v>153</v>
      </c>
      <c r="AU997" t="s">
        <v>154</v>
      </c>
      <c r="BU997" s="1">
        <v>45187</v>
      </c>
      <c r="CB997" t="s">
        <v>1971</v>
      </c>
      <c r="CC997" t="s">
        <v>163</v>
      </c>
    </row>
    <row r="998" spans="1:81" x14ac:dyDescent="0.25">
      <c r="A998" t="s">
        <v>133</v>
      </c>
      <c r="B998" t="s">
        <v>134</v>
      </c>
      <c r="C998" t="s">
        <v>2139</v>
      </c>
      <c r="D998" t="s">
        <v>165</v>
      </c>
      <c r="E998" t="s">
        <v>137</v>
      </c>
      <c r="F998" t="s">
        <v>138</v>
      </c>
      <c r="G998" s="1">
        <v>45092</v>
      </c>
      <c r="H998" s="3">
        <v>0.56597222222222221</v>
      </c>
      <c r="I998" t="s">
        <v>139</v>
      </c>
      <c r="U998" t="s">
        <v>1952</v>
      </c>
      <c r="V998" t="s">
        <v>141</v>
      </c>
      <c r="W998" t="s">
        <v>142</v>
      </c>
      <c r="X998" t="s">
        <v>189</v>
      </c>
      <c r="Y998" t="s">
        <v>50</v>
      </c>
      <c r="AD998">
        <v>48.933779999999999</v>
      </c>
      <c r="AE998">
        <v>-115.67415</v>
      </c>
      <c r="AK998" t="s">
        <v>2509</v>
      </c>
      <c r="AN998" t="s">
        <v>167</v>
      </c>
      <c r="AP998">
        <v>10</v>
      </c>
      <c r="AQ998" t="s">
        <v>31</v>
      </c>
      <c r="AS998" t="s">
        <v>153</v>
      </c>
      <c r="AU998" t="s">
        <v>154</v>
      </c>
      <c r="BU998" s="1">
        <v>45092</v>
      </c>
      <c r="CB998" t="s">
        <v>1961</v>
      </c>
      <c r="CC998" t="s">
        <v>163</v>
      </c>
    </row>
    <row r="999" spans="1:81" x14ac:dyDescent="0.25">
      <c r="A999" t="s">
        <v>133</v>
      </c>
      <c r="B999" t="s">
        <v>134</v>
      </c>
      <c r="C999" t="s">
        <v>2092</v>
      </c>
      <c r="D999" t="s">
        <v>165</v>
      </c>
      <c r="E999" t="s">
        <v>137</v>
      </c>
      <c r="F999" t="s">
        <v>138</v>
      </c>
      <c r="G999" s="1">
        <v>45186</v>
      </c>
      <c r="H999" s="3">
        <v>0.50624999999999998</v>
      </c>
      <c r="I999" t="s">
        <v>139</v>
      </c>
      <c r="U999" t="s">
        <v>1952</v>
      </c>
      <c r="V999" t="s">
        <v>141</v>
      </c>
      <c r="W999" t="s">
        <v>142</v>
      </c>
      <c r="X999" t="s">
        <v>272</v>
      </c>
      <c r="Y999" t="s">
        <v>43</v>
      </c>
      <c r="AD999">
        <v>48.988399999999999</v>
      </c>
      <c r="AE999">
        <v>-115.62891</v>
      </c>
      <c r="AK999" t="s">
        <v>2574</v>
      </c>
      <c r="AN999" t="s">
        <v>167</v>
      </c>
      <c r="AP999">
        <v>11</v>
      </c>
      <c r="AQ999" t="s">
        <v>31</v>
      </c>
      <c r="AS999" t="s">
        <v>153</v>
      </c>
      <c r="AU999" t="s">
        <v>154</v>
      </c>
      <c r="BU999" s="1">
        <v>45186</v>
      </c>
      <c r="CB999" t="s">
        <v>1974</v>
      </c>
      <c r="CC999" t="s">
        <v>163</v>
      </c>
    </row>
    <row r="1000" spans="1:81" x14ac:dyDescent="0.25">
      <c r="A1000" t="s">
        <v>133</v>
      </c>
      <c r="B1000" t="s">
        <v>134</v>
      </c>
      <c r="C1000" t="s">
        <v>2308</v>
      </c>
      <c r="D1000" t="s">
        <v>165</v>
      </c>
      <c r="E1000" t="s">
        <v>137</v>
      </c>
      <c r="F1000" t="s">
        <v>138</v>
      </c>
      <c r="G1000" s="1">
        <v>45187</v>
      </c>
      <c r="H1000" s="3">
        <v>0.53263888888888888</v>
      </c>
      <c r="I1000" t="s">
        <v>139</v>
      </c>
      <c r="U1000" t="s">
        <v>1952</v>
      </c>
      <c r="V1000" t="s">
        <v>141</v>
      </c>
      <c r="W1000" t="s">
        <v>142</v>
      </c>
      <c r="X1000" t="s">
        <v>1238</v>
      </c>
      <c r="Y1000" t="s">
        <v>46</v>
      </c>
      <c r="AD1000">
        <v>48.597329999999999</v>
      </c>
      <c r="AE1000">
        <v>-115.99048000000001</v>
      </c>
      <c r="AK1000" t="s">
        <v>2585</v>
      </c>
      <c r="AN1000" t="s">
        <v>167</v>
      </c>
      <c r="AP1000">
        <v>9</v>
      </c>
      <c r="AQ1000" t="s">
        <v>31</v>
      </c>
      <c r="AS1000" t="s">
        <v>153</v>
      </c>
      <c r="AU1000" t="s">
        <v>154</v>
      </c>
      <c r="BU1000" s="1">
        <v>45187</v>
      </c>
      <c r="CB1000" t="s">
        <v>1983</v>
      </c>
      <c r="CC1000" t="s">
        <v>163</v>
      </c>
    </row>
    <row r="1001" spans="1:81" x14ac:dyDescent="0.25">
      <c r="A1001" t="s">
        <v>133</v>
      </c>
      <c r="B1001" t="s">
        <v>134</v>
      </c>
      <c r="C1001" t="s">
        <v>2038</v>
      </c>
      <c r="D1001" t="s">
        <v>165</v>
      </c>
      <c r="E1001" t="s">
        <v>137</v>
      </c>
      <c r="F1001" t="s">
        <v>138</v>
      </c>
      <c r="G1001" s="1">
        <v>45186</v>
      </c>
      <c r="H1001" s="3">
        <v>0.59652777777777777</v>
      </c>
      <c r="I1001" t="s">
        <v>139</v>
      </c>
      <c r="U1001" t="s">
        <v>1952</v>
      </c>
      <c r="V1001" t="s">
        <v>141</v>
      </c>
      <c r="W1001" t="s">
        <v>142</v>
      </c>
      <c r="X1001" t="s">
        <v>1192</v>
      </c>
      <c r="Y1001" t="s">
        <v>45</v>
      </c>
      <c r="AD1001">
        <v>48.886519999999997</v>
      </c>
      <c r="AE1001">
        <v>-115.80182000000001</v>
      </c>
      <c r="AK1001" t="s">
        <v>2590</v>
      </c>
      <c r="AN1001" t="s">
        <v>167</v>
      </c>
      <c r="AP1001">
        <v>10</v>
      </c>
      <c r="AQ1001" t="s">
        <v>31</v>
      </c>
      <c r="AS1001" t="s">
        <v>153</v>
      </c>
      <c r="AU1001" t="s">
        <v>154</v>
      </c>
      <c r="BU1001" s="1">
        <v>45186</v>
      </c>
      <c r="CB1001" t="s">
        <v>1983</v>
      </c>
      <c r="CC1001" t="s">
        <v>163</v>
      </c>
    </row>
    <row r="1002" spans="1:81" x14ac:dyDescent="0.25">
      <c r="A1002" t="s">
        <v>133</v>
      </c>
      <c r="B1002" t="s">
        <v>134</v>
      </c>
      <c r="C1002" t="s">
        <v>2189</v>
      </c>
      <c r="D1002" t="s">
        <v>165</v>
      </c>
      <c r="E1002" t="s">
        <v>137</v>
      </c>
      <c r="F1002" t="s">
        <v>138</v>
      </c>
      <c r="G1002" s="1">
        <v>45187</v>
      </c>
      <c r="H1002" s="3">
        <v>0.64236111111111116</v>
      </c>
      <c r="I1002" t="s">
        <v>139</v>
      </c>
      <c r="U1002" t="s">
        <v>1952</v>
      </c>
      <c r="V1002" t="s">
        <v>141</v>
      </c>
      <c r="W1002" t="s">
        <v>142</v>
      </c>
      <c r="X1002" t="s">
        <v>1092</v>
      </c>
      <c r="Y1002" t="s">
        <v>38</v>
      </c>
      <c r="AD1002">
        <v>48.470219999999998</v>
      </c>
      <c r="AE1002">
        <v>-115.88847</v>
      </c>
      <c r="AK1002" t="s">
        <v>2591</v>
      </c>
      <c r="AN1002" t="s">
        <v>167</v>
      </c>
      <c r="AP1002">
        <v>15</v>
      </c>
      <c r="AQ1002" t="s">
        <v>31</v>
      </c>
      <c r="AS1002" t="s">
        <v>153</v>
      </c>
      <c r="AU1002" t="s">
        <v>154</v>
      </c>
      <c r="BU1002" s="1">
        <v>45187</v>
      </c>
      <c r="CB1002" t="s">
        <v>1968</v>
      </c>
      <c r="CC1002" t="s">
        <v>163</v>
      </c>
    </row>
    <row r="1003" spans="1:81" x14ac:dyDescent="0.25">
      <c r="A1003" t="s">
        <v>133</v>
      </c>
      <c r="B1003" t="s">
        <v>134</v>
      </c>
      <c r="C1003" t="s">
        <v>1975</v>
      </c>
      <c r="D1003" t="s">
        <v>165</v>
      </c>
      <c r="E1003" t="s">
        <v>137</v>
      </c>
      <c r="F1003" t="s">
        <v>138</v>
      </c>
      <c r="G1003" s="1">
        <v>45187</v>
      </c>
      <c r="H1003" s="3">
        <v>0.67361111111111116</v>
      </c>
      <c r="I1003" t="s">
        <v>139</v>
      </c>
      <c r="U1003" t="s">
        <v>1952</v>
      </c>
      <c r="V1003" t="s">
        <v>141</v>
      </c>
      <c r="W1003" t="s">
        <v>142</v>
      </c>
      <c r="X1003" t="s">
        <v>1113</v>
      </c>
      <c r="Y1003" t="s">
        <v>37</v>
      </c>
      <c r="AD1003">
        <v>48.397359999999999</v>
      </c>
      <c r="AE1003">
        <v>-115.54971</v>
      </c>
      <c r="AK1003" t="s">
        <v>2596</v>
      </c>
      <c r="AN1003" t="s">
        <v>167</v>
      </c>
      <c r="AP1003">
        <v>14</v>
      </c>
      <c r="AQ1003" t="s">
        <v>31</v>
      </c>
      <c r="AS1003" t="s">
        <v>153</v>
      </c>
      <c r="AU1003" t="s">
        <v>154</v>
      </c>
      <c r="BU1003" s="1">
        <v>45187</v>
      </c>
      <c r="CB1003" t="s">
        <v>1968</v>
      </c>
      <c r="CC1003" t="s">
        <v>163</v>
      </c>
    </row>
    <row r="1004" spans="1:81" x14ac:dyDescent="0.25">
      <c r="A1004" t="s">
        <v>133</v>
      </c>
      <c r="B1004" t="s">
        <v>134</v>
      </c>
      <c r="C1004" t="s">
        <v>2202</v>
      </c>
      <c r="D1004" t="s">
        <v>165</v>
      </c>
      <c r="E1004" t="s">
        <v>137</v>
      </c>
      <c r="F1004" t="s">
        <v>138</v>
      </c>
      <c r="G1004" s="1">
        <v>45186</v>
      </c>
      <c r="H1004" s="3">
        <v>0.5708333333333333</v>
      </c>
      <c r="I1004" t="s">
        <v>139</v>
      </c>
      <c r="U1004" t="s">
        <v>1952</v>
      </c>
      <c r="V1004" t="s">
        <v>141</v>
      </c>
      <c r="W1004" t="s">
        <v>142</v>
      </c>
      <c r="X1004" t="s">
        <v>143</v>
      </c>
      <c r="Y1004" t="s">
        <v>47</v>
      </c>
      <c r="AD1004">
        <v>48.826770000000003</v>
      </c>
      <c r="AE1004">
        <v>-115.68921</v>
      </c>
      <c r="AK1004" t="s">
        <v>2611</v>
      </c>
      <c r="AN1004" t="s">
        <v>167</v>
      </c>
      <c r="AP1004">
        <v>10</v>
      </c>
      <c r="AQ1004" t="s">
        <v>31</v>
      </c>
      <c r="AS1004" t="s">
        <v>153</v>
      </c>
      <c r="AU1004" t="s">
        <v>154</v>
      </c>
      <c r="BU1004" s="1">
        <v>45186</v>
      </c>
      <c r="CB1004" t="s">
        <v>1961</v>
      </c>
      <c r="CC1004" t="s">
        <v>163</v>
      </c>
    </row>
    <row r="1005" spans="1:81" x14ac:dyDescent="0.25">
      <c r="A1005" t="s">
        <v>133</v>
      </c>
      <c r="B1005" t="s">
        <v>134</v>
      </c>
      <c r="C1005" t="s">
        <v>1988</v>
      </c>
      <c r="D1005" t="s">
        <v>165</v>
      </c>
      <c r="E1005" t="s">
        <v>137</v>
      </c>
      <c r="F1005" t="s">
        <v>138</v>
      </c>
      <c r="G1005" s="1">
        <v>45091</v>
      </c>
      <c r="H1005" s="3">
        <v>0.47916666666666669</v>
      </c>
      <c r="I1005" t="s">
        <v>139</v>
      </c>
      <c r="U1005" t="s">
        <v>1952</v>
      </c>
      <c r="V1005" t="s">
        <v>141</v>
      </c>
      <c r="W1005" t="s">
        <v>142</v>
      </c>
      <c r="X1005" t="s">
        <v>231</v>
      </c>
      <c r="Y1005" t="s">
        <v>42</v>
      </c>
      <c r="AD1005">
        <v>48.80762</v>
      </c>
      <c r="AE1005">
        <v>-115.90176</v>
      </c>
      <c r="AK1005" t="s">
        <v>2614</v>
      </c>
      <c r="AN1005" t="s">
        <v>167</v>
      </c>
      <c r="AP1005">
        <v>15</v>
      </c>
      <c r="AQ1005" t="s">
        <v>31</v>
      </c>
      <c r="AS1005" t="s">
        <v>153</v>
      </c>
      <c r="AU1005" t="s">
        <v>154</v>
      </c>
      <c r="BU1005" s="1">
        <v>45091</v>
      </c>
      <c r="CB1005" t="s">
        <v>1974</v>
      </c>
      <c r="CC1005" t="s">
        <v>163</v>
      </c>
    </row>
    <row r="1006" spans="1:81" x14ac:dyDescent="0.25">
      <c r="A1006" t="s">
        <v>133</v>
      </c>
      <c r="B1006" t="s">
        <v>134</v>
      </c>
      <c r="C1006" t="s">
        <v>2395</v>
      </c>
      <c r="D1006" t="s">
        <v>165</v>
      </c>
      <c r="E1006" t="s">
        <v>137</v>
      </c>
      <c r="F1006" t="s">
        <v>138</v>
      </c>
      <c r="G1006" s="1">
        <v>45186</v>
      </c>
      <c r="H1006" s="3">
        <v>0.55000000000000004</v>
      </c>
      <c r="I1006" t="s">
        <v>139</v>
      </c>
      <c r="U1006" t="s">
        <v>1952</v>
      </c>
      <c r="V1006" t="s">
        <v>141</v>
      </c>
      <c r="W1006" t="s">
        <v>142</v>
      </c>
      <c r="X1006" t="s">
        <v>1205</v>
      </c>
      <c r="Y1006" t="s">
        <v>39</v>
      </c>
      <c r="AD1006">
        <v>48.882980000000003</v>
      </c>
      <c r="AE1006">
        <v>-115.66359</v>
      </c>
      <c r="AK1006" t="s">
        <v>2616</v>
      </c>
      <c r="AN1006" t="s">
        <v>167</v>
      </c>
      <c r="AP1006">
        <v>9</v>
      </c>
      <c r="AQ1006" t="s">
        <v>31</v>
      </c>
      <c r="AS1006" t="s">
        <v>153</v>
      </c>
      <c r="AU1006" t="s">
        <v>154</v>
      </c>
      <c r="BU1006" s="1">
        <v>45186</v>
      </c>
      <c r="CB1006" t="s">
        <v>1974</v>
      </c>
      <c r="CC1006" t="s">
        <v>163</v>
      </c>
    </row>
    <row r="1007" spans="1:81" x14ac:dyDescent="0.25">
      <c r="A1007" t="s">
        <v>133</v>
      </c>
      <c r="B1007" t="s">
        <v>134</v>
      </c>
      <c r="C1007" t="s">
        <v>2102</v>
      </c>
      <c r="D1007" t="s">
        <v>165</v>
      </c>
      <c r="E1007" t="s">
        <v>137</v>
      </c>
      <c r="F1007" t="s">
        <v>138</v>
      </c>
      <c r="G1007" s="1">
        <v>45091</v>
      </c>
      <c r="H1007" s="3">
        <v>0.54166666666666663</v>
      </c>
      <c r="I1007" t="s">
        <v>139</v>
      </c>
      <c r="U1007" t="s">
        <v>1952</v>
      </c>
      <c r="V1007" t="s">
        <v>141</v>
      </c>
      <c r="W1007" t="s">
        <v>142</v>
      </c>
      <c r="X1007" t="s">
        <v>1200</v>
      </c>
      <c r="Y1007" t="s">
        <v>25</v>
      </c>
      <c r="AD1007">
        <v>48.878880000000002</v>
      </c>
      <c r="AE1007">
        <v>-115.48322</v>
      </c>
      <c r="AK1007" t="s">
        <v>2621</v>
      </c>
      <c r="AN1007" t="s">
        <v>167</v>
      </c>
      <c r="AP1007">
        <v>8</v>
      </c>
      <c r="AQ1007" t="s">
        <v>31</v>
      </c>
      <c r="AS1007" t="s">
        <v>153</v>
      </c>
      <c r="AU1007" t="s">
        <v>154</v>
      </c>
      <c r="BU1007" s="1">
        <v>45091</v>
      </c>
      <c r="CB1007" t="s">
        <v>2033</v>
      </c>
      <c r="CC1007" t="s">
        <v>163</v>
      </c>
    </row>
    <row r="1008" spans="1:81" x14ac:dyDescent="0.25">
      <c r="A1008" t="s">
        <v>133</v>
      </c>
      <c r="B1008" t="s">
        <v>134</v>
      </c>
      <c r="C1008" t="s">
        <v>2040</v>
      </c>
      <c r="D1008" t="s">
        <v>165</v>
      </c>
      <c r="E1008" t="s">
        <v>137</v>
      </c>
      <c r="F1008" t="s">
        <v>138</v>
      </c>
      <c r="G1008" s="1">
        <v>45093</v>
      </c>
      <c r="H1008" s="3">
        <v>0.54861111111111116</v>
      </c>
      <c r="I1008" t="s">
        <v>139</v>
      </c>
      <c r="U1008" t="s">
        <v>1952</v>
      </c>
      <c r="V1008" t="s">
        <v>141</v>
      </c>
      <c r="W1008" t="s">
        <v>142</v>
      </c>
      <c r="X1008" t="s">
        <v>1122</v>
      </c>
      <c r="Y1008" t="s">
        <v>35</v>
      </c>
      <c r="AD1008">
        <v>48.744219999999999</v>
      </c>
      <c r="AE1008">
        <v>-115.81929</v>
      </c>
      <c r="AK1008" t="s">
        <v>2623</v>
      </c>
      <c r="AN1008" t="s">
        <v>167</v>
      </c>
      <c r="AP1008">
        <v>8</v>
      </c>
      <c r="AQ1008" t="s">
        <v>31</v>
      </c>
      <c r="AS1008" t="s">
        <v>153</v>
      </c>
      <c r="AU1008" t="s">
        <v>154</v>
      </c>
      <c r="BU1008" s="1">
        <v>45093</v>
      </c>
      <c r="CB1008" t="s">
        <v>1971</v>
      </c>
      <c r="CC1008" t="s">
        <v>163</v>
      </c>
    </row>
    <row r="1009" spans="1:81" x14ac:dyDescent="0.25">
      <c r="A1009" t="s">
        <v>133</v>
      </c>
      <c r="B1009" t="s">
        <v>134</v>
      </c>
      <c r="C1009" t="s">
        <v>2005</v>
      </c>
      <c r="D1009" t="s">
        <v>165</v>
      </c>
      <c r="E1009" t="s">
        <v>137</v>
      </c>
      <c r="F1009" t="s">
        <v>138</v>
      </c>
      <c r="G1009" s="1">
        <v>45091</v>
      </c>
      <c r="H1009" s="3">
        <v>0.5625</v>
      </c>
      <c r="I1009" t="s">
        <v>139</v>
      </c>
      <c r="U1009" t="s">
        <v>1952</v>
      </c>
      <c r="V1009" t="s">
        <v>141</v>
      </c>
      <c r="W1009" t="s">
        <v>142</v>
      </c>
      <c r="X1009" t="s">
        <v>1205</v>
      </c>
      <c r="Y1009" t="s">
        <v>39</v>
      </c>
      <c r="AD1009">
        <v>48.882980000000003</v>
      </c>
      <c r="AE1009">
        <v>-115.66359</v>
      </c>
      <c r="AK1009" t="s">
        <v>2649</v>
      </c>
      <c r="AN1009" t="s">
        <v>167</v>
      </c>
      <c r="AP1009">
        <v>10</v>
      </c>
      <c r="AQ1009" t="s">
        <v>31</v>
      </c>
      <c r="AS1009" t="s">
        <v>153</v>
      </c>
      <c r="AU1009" t="s">
        <v>154</v>
      </c>
      <c r="BU1009" s="1">
        <v>45091</v>
      </c>
      <c r="CB1009" t="s">
        <v>1974</v>
      </c>
      <c r="CC1009" t="s">
        <v>163</v>
      </c>
    </row>
    <row r="1010" spans="1:81" x14ac:dyDescent="0.25">
      <c r="A1010" t="s">
        <v>133</v>
      </c>
      <c r="B1010" t="s">
        <v>134</v>
      </c>
      <c r="C1010" t="s">
        <v>2060</v>
      </c>
      <c r="D1010" t="s">
        <v>165</v>
      </c>
      <c r="E1010" t="s">
        <v>137</v>
      </c>
      <c r="F1010" t="s">
        <v>138</v>
      </c>
      <c r="G1010" s="1">
        <v>45187</v>
      </c>
      <c r="H1010" s="3">
        <v>0.47361111111111109</v>
      </c>
      <c r="I1010" t="s">
        <v>139</v>
      </c>
      <c r="U1010" t="s">
        <v>1952</v>
      </c>
      <c r="V1010" t="s">
        <v>141</v>
      </c>
      <c r="W1010" t="s">
        <v>142</v>
      </c>
      <c r="X1010" t="s">
        <v>227</v>
      </c>
      <c r="Y1010" t="s">
        <v>33</v>
      </c>
      <c r="AD1010">
        <v>48.729460000000003</v>
      </c>
      <c r="AE1010">
        <v>-115.87021</v>
      </c>
      <c r="AK1010" t="s">
        <v>2658</v>
      </c>
      <c r="AN1010" t="s">
        <v>167</v>
      </c>
      <c r="AP1010">
        <v>10.5</v>
      </c>
      <c r="AQ1010" t="s">
        <v>31</v>
      </c>
      <c r="AS1010" t="s">
        <v>153</v>
      </c>
      <c r="AU1010" t="s">
        <v>154</v>
      </c>
      <c r="BU1010" s="1">
        <v>45187</v>
      </c>
      <c r="CB1010" t="s">
        <v>1971</v>
      </c>
      <c r="CC1010" t="s">
        <v>163</v>
      </c>
    </row>
    <row r="1011" spans="1:81" x14ac:dyDescent="0.25">
      <c r="A1011" t="s">
        <v>133</v>
      </c>
      <c r="B1011" t="s">
        <v>134</v>
      </c>
      <c r="C1011" t="s">
        <v>2137</v>
      </c>
      <c r="D1011" t="s">
        <v>165</v>
      </c>
      <c r="E1011" t="s">
        <v>137</v>
      </c>
      <c r="F1011" t="s">
        <v>138</v>
      </c>
      <c r="G1011" s="1">
        <v>45187</v>
      </c>
      <c r="H1011" s="3">
        <v>0.49861111111111112</v>
      </c>
      <c r="I1011" t="s">
        <v>139</v>
      </c>
      <c r="U1011" t="s">
        <v>1952</v>
      </c>
      <c r="V1011" t="s">
        <v>141</v>
      </c>
      <c r="W1011" t="s">
        <v>142</v>
      </c>
      <c r="X1011" t="s">
        <v>247</v>
      </c>
      <c r="Y1011" t="s">
        <v>40</v>
      </c>
      <c r="AD1011">
        <v>48.678249999999998</v>
      </c>
      <c r="AE1011">
        <v>-115.85216</v>
      </c>
      <c r="AK1011" t="s">
        <v>2681</v>
      </c>
      <c r="AN1011" t="s">
        <v>167</v>
      </c>
      <c r="AP1011">
        <v>11</v>
      </c>
      <c r="AQ1011" t="s">
        <v>31</v>
      </c>
      <c r="AS1011" t="s">
        <v>153</v>
      </c>
      <c r="AU1011" t="s">
        <v>154</v>
      </c>
      <c r="BU1011" s="1">
        <v>45187</v>
      </c>
      <c r="CB1011" t="s">
        <v>1956</v>
      </c>
      <c r="CC1011" t="s">
        <v>163</v>
      </c>
    </row>
    <row r="1012" spans="1:81" x14ac:dyDescent="0.25">
      <c r="A1012" t="s">
        <v>133</v>
      </c>
      <c r="B1012" t="s">
        <v>134</v>
      </c>
      <c r="C1012" t="s">
        <v>172</v>
      </c>
      <c r="D1012" t="s">
        <v>136</v>
      </c>
      <c r="E1012" t="s">
        <v>137</v>
      </c>
      <c r="F1012" t="s">
        <v>138</v>
      </c>
      <c r="G1012" s="1">
        <v>44762</v>
      </c>
      <c r="H1012" s="3">
        <v>0.35069444444444442</v>
      </c>
      <c r="I1012" t="s">
        <v>139</v>
      </c>
      <c r="U1012" t="s">
        <v>140</v>
      </c>
      <c r="V1012" t="s">
        <v>141</v>
      </c>
      <c r="W1012" t="s">
        <v>142</v>
      </c>
      <c r="X1012" t="s">
        <v>173</v>
      </c>
      <c r="Y1012" t="s">
        <v>44</v>
      </c>
      <c r="AD1012">
        <v>48.49006</v>
      </c>
      <c r="AE1012">
        <v>-115.8485</v>
      </c>
      <c r="AF1012" t="s">
        <v>144</v>
      </c>
      <c r="AG1012" t="s">
        <v>145</v>
      </c>
      <c r="AH1012" t="s">
        <v>146</v>
      </c>
      <c r="AJ1012" t="s">
        <v>147</v>
      </c>
      <c r="AK1012" t="s">
        <v>174</v>
      </c>
      <c r="AM1012" t="s">
        <v>175</v>
      </c>
      <c r="AN1012" t="s">
        <v>176</v>
      </c>
      <c r="AO1012" t="s">
        <v>151</v>
      </c>
      <c r="AP1012">
        <v>89.1</v>
      </c>
      <c r="AQ1012" t="s">
        <v>152</v>
      </c>
      <c r="AS1012" t="s">
        <v>153</v>
      </c>
      <c r="AU1012" t="s">
        <v>154</v>
      </c>
      <c r="BE1012" t="s">
        <v>177</v>
      </c>
      <c r="BO1012" t="s">
        <v>178</v>
      </c>
      <c r="BP1012" t="s">
        <v>179</v>
      </c>
      <c r="BQ1012" t="s">
        <v>180</v>
      </c>
      <c r="BT1012" t="s">
        <v>159</v>
      </c>
      <c r="BU1012" s="1">
        <v>44784</v>
      </c>
      <c r="BW1012" t="s">
        <v>181</v>
      </c>
      <c r="BX1012" t="s">
        <v>161</v>
      </c>
      <c r="BY1012">
        <v>25</v>
      </c>
      <c r="BZ1012" t="s">
        <v>152</v>
      </c>
      <c r="CB1012" t="s">
        <v>162</v>
      </c>
      <c r="CC1012" t="s">
        <v>163</v>
      </c>
    </row>
    <row r="1013" spans="1:81" x14ac:dyDescent="0.25">
      <c r="A1013" t="s">
        <v>133</v>
      </c>
      <c r="B1013" t="s">
        <v>134</v>
      </c>
      <c r="C1013" t="s">
        <v>187</v>
      </c>
      <c r="D1013" t="s">
        <v>188</v>
      </c>
      <c r="E1013" t="s">
        <v>137</v>
      </c>
      <c r="F1013" t="s">
        <v>138</v>
      </c>
      <c r="G1013" s="1">
        <v>44827</v>
      </c>
      <c r="H1013" s="3">
        <v>0.55902777777777779</v>
      </c>
      <c r="I1013" t="s">
        <v>139</v>
      </c>
      <c r="U1013" t="s">
        <v>140</v>
      </c>
      <c r="V1013" t="s">
        <v>141</v>
      </c>
      <c r="W1013" t="s">
        <v>142</v>
      </c>
      <c r="X1013" t="s">
        <v>189</v>
      </c>
      <c r="Y1013" t="s">
        <v>50</v>
      </c>
      <c r="AD1013">
        <v>48.933779999999999</v>
      </c>
      <c r="AE1013">
        <v>-115.67415</v>
      </c>
      <c r="AF1013" t="s">
        <v>144</v>
      </c>
      <c r="AG1013" t="s">
        <v>145</v>
      </c>
      <c r="AH1013" t="s">
        <v>146</v>
      </c>
      <c r="AJ1013" t="s">
        <v>147</v>
      </c>
      <c r="AK1013" t="s">
        <v>190</v>
      </c>
      <c r="AL1013" t="s">
        <v>191</v>
      </c>
      <c r="AM1013" t="s">
        <v>175</v>
      </c>
      <c r="AN1013" t="s">
        <v>176</v>
      </c>
      <c r="AO1013" t="s">
        <v>151</v>
      </c>
      <c r="AS1013" t="s">
        <v>153</v>
      </c>
      <c r="AU1013" t="s">
        <v>154</v>
      </c>
      <c r="BE1013" t="s">
        <v>192</v>
      </c>
      <c r="BO1013" t="s">
        <v>178</v>
      </c>
      <c r="BP1013" t="s">
        <v>179</v>
      </c>
      <c r="BQ1013" t="s">
        <v>180</v>
      </c>
      <c r="BT1013" t="s">
        <v>159</v>
      </c>
      <c r="BU1013" s="1">
        <v>44867</v>
      </c>
      <c r="BW1013" t="s">
        <v>193</v>
      </c>
      <c r="BX1013" t="s">
        <v>161</v>
      </c>
      <c r="BY1013">
        <v>25</v>
      </c>
      <c r="BZ1013" t="s">
        <v>152</v>
      </c>
      <c r="CB1013" t="s">
        <v>194</v>
      </c>
      <c r="CC1013" t="s">
        <v>163</v>
      </c>
    </row>
    <row r="1014" spans="1:81" x14ac:dyDescent="0.25">
      <c r="A1014" t="s">
        <v>133</v>
      </c>
      <c r="B1014" t="s">
        <v>134</v>
      </c>
      <c r="C1014" t="s">
        <v>201</v>
      </c>
      <c r="D1014" t="s">
        <v>136</v>
      </c>
      <c r="E1014" t="s">
        <v>137</v>
      </c>
      <c r="F1014" t="s">
        <v>138</v>
      </c>
      <c r="G1014" s="1">
        <v>44762</v>
      </c>
      <c r="H1014" s="3">
        <v>0.39930555555555558</v>
      </c>
      <c r="I1014" t="s">
        <v>139</v>
      </c>
      <c r="U1014" t="s">
        <v>140</v>
      </c>
      <c r="V1014" t="s">
        <v>141</v>
      </c>
      <c r="W1014" t="s">
        <v>142</v>
      </c>
      <c r="X1014" t="s">
        <v>202</v>
      </c>
      <c r="Y1014" t="s">
        <v>49</v>
      </c>
      <c r="AD1014">
        <v>48.908549999999998</v>
      </c>
      <c r="AE1014">
        <v>-115.66201</v>
      </c>
      <c r="AF1014" t="s">
        <v>144</v>
      </c>
      <c r="AG1014" t="s">
        <v>145</v>
      </c>
      <c r="AH1014" t="s">
        <v>146</v>
      </c>
      <c r="AJ1014" t="s">
        <v>147</v>
      </c>
      <c r="AK1014" t="s">
        <v>203</v>
      </c>
      <c r="AM1014" t="s">
        <v>175</v>
      </c>
      <c r="AN1014" t="s">
        <v>176</v>
      </c>
      <c r="AO1014" t="s">
        <v>151</v>
      </c>
      <c r="AP1014">
        <v>80.8</v>
      </c>
      <c r="AQ1014" t="s">
        <v>152</v>
      </c>
      <c r="AS1014" t="s">
        <v>153</v>
      </c>
      <c r="AU1014" t="s">
        <v>154</v>
      </c>
      <c r="BE1014" t="s">
        <v>204</v>
      </c>
      <c r="BO1014" t="s">
        <v>178</v>
      </c>
      <c r="BP1014" t="s">
        <v>179</v>
      </c>
      <c r="BQ1014" t="s">
        <v>180</v>
      </c>
      <c r="BT1014" t="s">
        <v>159</v>
      </c>
      <c r="BU1014" s="1">
        <v>44784</v>
      </c>
      <c r="BW1014" t="s">
        <v>205</v>
      </c>
      <c r="BX1014" t="s">
        <v>161</v>
      </c>
      <c r="BY1014">
        <v>25</v>
      </c>
      <c r="BZ1014" t="s">
        <v>152</v>
      </c>
      <c r="CB1014" t="s">
        <v>162</v>
      </c>
      <c r="CC1014" t="s">
        <v>163</v>
      </c>
    </row>
    <row r="1015" spans="1:81" x14ac:dyDescent="0.25">
      <c r="A1015" t="s">
        <v>133</v>
      </c>
      <c r="B1015" t="s">
        <v>134</v>
      </c>
      <c r="C1015" t="s">
        <v>242</v>
      </c>
      <c r="D1015" t="s">
        <v>136</v>
      </c>
      <c r="E1015" t="s">
        <v>137</v>
      </c>
      <c r="F1015" t="s">
        <v>138</v>
      </c>
      <c r="G1015" s="1">
        <v>44762</v>
      </c>
      <c r="H1015" s="3">
        <v>0.52083333333333337</v>
      </c>
      <c r="I1015" t="s">
        <v>139</v>
      </c>
      <c r="U1015" t="s">
        <v>140</v>
      </c>
      <c r="V1015" t="s">
        <v>141</v>
      </c>
      <c r="W1015" t="s">
        <v>142</v>
      </c>
      <c r="X1015" t="s">
        <v>169</v>
      </c>
      <c r="Y1015" t="s">
        <v>48</v>
      </c>
      <c r="AD1015">
        <v>48.822699999999998</v>
      </c>
      <c r="AE1015">
        <v>-115.85120999999999</v>
      </c>
      <c r="AF1015" t="s">
        <v>144</v>
      </c>
      <c r="AG1015" t="s">
        <v>145</v>
      </c>
      <c r="AH1015" t="s">
        <v>146</v>
      </c>
      <c r="AJ1015" t="s">
        <v>147</v>
      </c>
      <c r="AK1015" t="s">
        <v>243</v>
      </c>
      <c r="AM1015" t="s">
        <v>175</v>
      </c>
      <c r="AN1015" t="s">
        <v>176</v>
      </c>
      <c r="AO1015" t="s">
        <v>151</v>
      </c>
      <c r="AP1015">
        <v>55.5</v>
      </c>
      <c r="AQ1015" t="s">
        <v>152</v>
      </c>
      <c r="AS1015" t="s">
        <v>153</v>
      </c>
      <c r="AU1015" t="s">
        <v>154</v>
      </c>
      <c r="BE1015" t="s">
        <v>244</v>
      </c>
      <c r="BO1015" t="s">
        <v>178</v>
      </c>
      <c r="BP1015" t="s">
        <v>179</v>
      </c>
      <c r="BQ1015" t="s">
        <v>180</v>
      </c>
      <c r="BT1015" t="s">
        <v>159</v>
      </c>
      <c r="BU1015" s="1">
        <v>44784</v>
      </c>
      <c r="BW1015" t="s">
        <v>245</v>
      </c>
      <c r="BX1015" t="s">
        <v>161</v>
      </c>
      <c r="BY1015">
        <v>25</v>
      </c>
      <c r="BZ1015" t="s">
        <v>152</v>
      </c>
      <c r="CB1015" t="s">
        <v>162</v>
      </c>
      <c r="CC1015" t="s">
        <v>163</v>
      </c>
    </row>
    <row r="1016" spans="1:81" x14ac:dyDescent="0.25">
      <c r="A1016" t="s">
        <v>133</v>
      </c>
      <c r="B1016" t="s">
        <v>134</v>
      </c>
      <c r="C1016" t="s">
        <v>274</v>
      </c>
      <c r="D1016" t="s">
        <v>207</v>
      </c>
      <c r="E1016" t="s">
        <v>137</v>
      </c>
      <c r="F1016" t="s">
        <v>138</v>
      </c>
      <c r="G1016" s="1">
        <v>44762</v>
      </c>
      <c r="H1016" s="3">
        <v>0.51388888888888884</v>
      </c>
      <c r="I1016" t="s">
        <v>139</v>
      </c>
      <c r="U1016" t="s">
        <v>140</v>
      </c>
      <c r="V1016" t="s">
        <v>141</v>
      </c>
      <c r="W1016" t="s">
        <v>142</v>
      </c>
      <c r="X1016" t="s">
        <v>272</v>
      </c>
      <c r="Y1016" t="s">
        <v>43</v>
      </c>
      <c r="AD1016">
        <v>48.988399999999999</v>
      </c>
      <c r="AE1016">
        <v>-115.62891</v>
      </c>
      <c r="AF1016" t="s">
        <v>144</v>
      </c>
      <c r="AG1016" t="s">
        <v>145</v>
      </c>
      <c r="AH1016" t="s">
        <v>146</v>
      </c>
      <c r="AJ1016" t="s">
        <v>147</v>
      </c>
      <c r="AK1016" t="s">
        <v>275</v>
      </c>
      <c r="AM1016" t="s">
        <v>175</v>
      </c>
      <c r="AN1016" t="s">
        <v>176</v>
      </c>
      <c r="AO1016" t="s">
        <v>151</v>
      </c>
      <c r="AP1016">
        <v>88.2</v>
      </c>
      <c r="AQ1016" t="s">
        <v>152</v>
      </c>
      <c r="AS1016" t="s">
        <v>153</v>
      </c>
      <c r="AU1016" t="s">
        <v>154</v>
      </c>
      <c r="BE1016" t="s">
        <v>276</v>
      </c>
      <c r="BO1016" t="s">
        <v>178</v>
      </c>
      <c r="BP1016" t="s">
        <v>179</v>
      </c>
      <c r="BQ1016" t="s">
        <v>180</v>
      </c>
      <c r="BT1016" t="s">
        <v>159</v>
      </c>
      <c r="BU1016" s="1">
        <v>44784</v>
      </c>
      <c r="BW1016" t="s">
        <v>277</v>
      </c>
      <c r="BX1016" t="s">
        <v>161</v>
      </c>
      <c r="BY1016">
        <v>25</v>
      </c>
      <c r="BZ1016" t="s">
        <v>152</v>
      </c>
      <c r="CB1016" t="s">
        <v>162</v>
      </c>
      <c r="CC1016" t="s">
        <v>163</v>
      </c>
    </row>
    <row r="1017" spans="1:81" x14ac:dyDescent="0.25">
      <c r="A1017" t="s">
        <v>133</v>
      </c>
      <c r="B1017" t="s">
        <v>134</v>
      </c>
      <c r="C1017" t="s">
        <v>278</v>
      </c>
      <c r="D1017" t="s">
        <v>136</v>
      </c>
      <c r="E1017" t="s">
        <v>137</v>
      </c>
      <c r="F1017" t="s">
        <v>138</v>
      </c>
      <c r="G1017" s="1">
        <v>44762</v>
      </c>
      <c r="H1017" s="3">
        <v>0.46527777777777779</v>
      </c>
      <c r="I1017" t="s">
        <v>139</v>
      </c>
      <c r="U1017" t="s">
        <v>140</v>
      </c>
      <c r="V1017" t="s">
        <v>141</v>
      </c>
      <c r="W1017" t="s">
        <v>142</v>
      </c>
      <c r="X1017" t="s">
        <v>183</v>
      </c>
      <c r="Y1017" t="s">
        <v>41</v>
      </c>
      <c r="AD1017">
        <v>48.783850000000001</v>
      </c>
      <c r="AE1017">
        <v>-115.92505</v>
      </c>
      <c r="AF1017" t="s">
        <v>144</v>
      </c>
      <c r="AG1017" t="s">
        <v>145</v>
      </c>
      <c r="AH1017" t="s">
        <v>146</v>
      </c>
      <c r="AJ1017" t="s">
        <v>147</v>
      </c>
      <c r="AK1017" t="s">
        <v>279</v>
      </c>
      <c r="AM1017" t="s">
        <v>175</v>
      </c>
      <c r="AN1017" t="s">
        <v>176</v>
      </c>
      <c r="AO1017" t="s">
        <v>151</v>
      </c>
      <c r="AP1017">
        <v>55.2</v>
      </c>
      <c r="AQ1017" t="s">
        <v>152</v>
      </c>
      <c r="AS1017" t="s">
        <v>153</v>
      </c>
      <c r="AU1017" t="s">
        <v>154</v>
      </c>
      <c r="BE1017" t="s">
        <v>280</v>
      </c>
      <c r="BO1017" t="s">
        <v>178</v>
      </c>
      <c r="BP1017" t="s">
        <v>179</v>
      </c>
      <c r="BQ1017" t="s">
        <v>180</v>
      </c>
      <c r="BT1017" t="s">
        <v>159</v>
      </c>
      <c r="BU1017" s="1">
        <v>44784</v>
      </c>
      <c r="BW1017" t="s">
        <v>281</v>
      </c>
      <c r="BX1017" t="s">
        <v>161</v>
      </c>
      <c r="BY1017">
        <v>25</v>
      </c>
      <c r="BZ1017" t="s">
        <v>152</v>
      </c>
      <c r="CB1017" t="s">
        <v>186</v>
      </c>
      <c r="CC1017" t="s">
        <v>163</v>
      </c>
    </row>
    <row r="1018" spans="1:81" x14ac:dyDescent="0.25">
      <c r="A1018" t="s">
        <v>133</v>
      </c>
      <c r="B1018" t="s">
        <v>134</v>
      </c>
      <c r="C1018" t="s">
        <v>298</v>
      </c>
      <c r="D1018" t="s">
        <v>188</v>
      </c>
      <c r="E1018" t="s">
        <v>137</v>
      </c>
      <c r="F1018" t="s">
        <v>138</v>
      </c>
      <c r="G1018" s="1">
        <v>44762</v>
      </c>
      <c r="H1018" s="3">
        <v>0.59722222222222221</v>
      </c>
      <c r="I1018" t="s">
        <v>139</v>
      </c>
      <c r="U1018" t="s">
        <v>140</v>
      </c>
      <c r="V1018" t="s">
        <v>141</v>
      </c>
      <c r="W1018" t="s">
        <v>142</v>
      </c>
      <c r="X1018" t="s">
        <v>189</v>
      </c>
      <c r="Y1018" t="s">
        <v>50</v>
      </c>
      <c r="AD1018">
        <v>48.933779999999999</v>
      </c>
      <c r="AE1018">
        <v>-115.67415</v>
      </c>
      <c r="AF1018" t="s">
        <v>144</v>
      </c>
      <c r="AG1018" t="s">
        <v>145</v>
      </c>
      <c r="AH1018" t="s">
        <v>146</v>
      </c>
      <c r="AJ1018" t="s">
        <v>147</v>
      </c>
      <c r="AK1018" t="s">
        <v>299</v>
      </c>
      <c r="AL1018" t="s">
        <v>191</v>
      </c>
      <c r="AM1018" t="s">
        <v>175</v>
      </c>
      <c r="AN1018" t="s">
        <v>176</v>
      </c>
      <c r="AO1018" t="s">
        <v>151</v>
      </c>
      <c r="AS1018" t="s">
        <v>153</v>
      </c>
      <c r="AU1018" t="s">
        <v>154</v>
      </c>
      <c r="BE1018" t="s">
        <v>300</v>
      </c>
      <c r="BO1018" t="s">
        <v>178</v>
      </c>
      <c r="BP1018" t="s">
        <v>179</v>
      </c>
      <c r="BQ1018" t="s">
        <v>180</v>
      </c>
      <c r="BT1018" t="s">
        <v>159</v>
      </c>
      <c r="BU1018" s="1">
        <v>44784</v>
      </c>
      <c r="BW1018" t="s">
        <v>301</v>
      </c>
      <c r="BX1018" t="s">
        <v>161</v>
      </c>
      <c r="BY1018">
        <v>25</v>
      </c>
      <c r="BZ1018" t="s">
        <v>152</v>
      </c>
      <c r="CB1018" t="s">
        <v>194</v>
      </c>
      <c r="CC1018" t="s">
        <v>163</v>
      </c>
    </row>
    <row r="1019" spans="1:81" x14ac:dyDescent="0.25">
      <c r="A1019" t="s">
        <v>133</v>
      </c>
      <c r="B1019" t="s">
        <v>134</v>
      </c>
      <c r="C1019" t="s">
        <v>307</v>
      </c>
      <c r="D1019" t="s">
        <v>136</v>
      </c>
      <c r="E1019" t="s">
        <v>137</v>
      </c>
      <c r="F1019" t="s">
        <v>138</v>
      </c>
      <c r="G1019" s="1">
        <v>44826</v>
      </c>
      <c r="H1019" s="3">
        <v>0.45833333333333331</v>
      </c>
      <c r="I1019" t="s">
        <v>139</v>
      </c>
      <c r="U1019" t="s">
        <v>140</v>
      </c>
      <c r="V1019" t="s">
        <v>141</v>
      </c>
      <c r="W1019" t="s">
        <v>142</v>
      </c>
      <c r="X1019" t="s">
        <v>231</v>
      </c>
      <c r="Y1019" t="s">
        <v>42</v>
      </c>
      <c r="AD1019">
        <v>48.80762</v>
      </c>
      <c r="AE1019">
        <v>-115.90176</v>
      </c>
      <c r="AF1019" t="s">
        <v>144</v>
      </c>
      <c r="AG1019" t="s">
        <v>145</v>
      </c>
      <c r="AH1019" t="s">
        <v>146</v>
      </c>
      <c r="AJ1019" t="s">
        <v>147</v>
      </c>
      <c r="AK1019" t="s">
        <v>308</v>
      </c>
      <c r="AM1019" t="s">
        <v>175</v>
      </c>
      <c r="AN1019" t="s">
        <v>176</v>
      </c>
      <c r="AO1019" t="s">
        <v>151</v>
      </c>
      <c r="AP1019">
        <v>78</v>
      </c>
      <c r="AQ1019" t="s">
        <v>152</v>
      </c>
      <c r="AS1019" t="s">
        <v>153</v>
      </c>
      <c r="AU1019" t="s">
        <v>154</v>
      </c>
      <c r="BE1019" t="s">
        <v>309</v>
      </c>
      <c r="BO1019" t="s">
        <v>178</v>
      </c>
      <c r="BP1019" t="s">
        <v>179</v>
      </c>
      <c r="BQ1019" t="s">
        <v>180</v>
      </c>
      <c r="BT1019" t="s">
        <v>159</v>
      </c>
      <c r="BU1019" s="1">
        <v>44867</v>
      </c>
      <c r="BW1019" t="s">
        <v>310</v>
      </c>
      <c r="BX1019" t="s">
        <v>161</v>
      </c>
      <c r="BY1019">
        <v>25</v>
      </c>
      <c r="BZ1019" t="s">
        <v>152</v>
      </c>
      <c r="CB1019" t="s">
        <v>162</v>
      </c>
      <c r="CC1019" t="s">
        <v>163</v>
      </c>
    </row>
    <row r="1020" spans="1:81" x14ac:dyDescent="0.25">
      <c r="A1020" t="s">
        <v>133</v>
      </c>
      <c r="B1020" t="s">
        <v>134</v>
      </c>
      <c r="C1020" t="s">
        <v>328</v>
      </c>
      <c r="D1020" t="s">
        <v>136</v>
      </c>
      <c r="E1020" t="s">
        <v>137</v>
      </c>
      <c r="F1020" t="s">
        <v>138</v>
      </c>
      <c r="G1020" s="1">
        <v>44762</v>
      </c>
      <c r="H1020" s="3">
        <v>0.51388888888888884</v>
      </c>
      <c r="I1020" t="s">
        <v>139</v>
      </c>
      <c r="U1020" t="s">
        <v>140</v>
      </c>
      <c r="V1020" t="s">
        <v>141</v>
      </c>
      <c r="W1020" t="s">
        <v>142</v>
      </c>
      <c r="X1020" t="s">
        <v>272</v>
      </c>
      <c r="Y1020" t="s">
        <v>43</v>
      </c>
      <c r="AD1020">
        <v>48.988399999999999</v>
      </c>
      <c r="AE1020">
        <v>-115.62891</v>
      </c>
      <c r="AF1020" t="s">
        <v>144</v>
      </c>
      <c r="AG1020" t="s">
        <v>145</v>
      </c>
      <c r="AH1020" t="s">
        <v>146</v>
      </c>
      <c r="AJ1020" t="s">
        <v>147</v>
      </c>
      <c r="AK1020" t="s">
        <v>329</v>
      </c>
      <c r="AM1020" t="s">
        <v>175</v>
      </c>
      <c r="AN1020" t="s">
        <v>176</v>
      </c>
      <c r="AO1020" t="s">
        <v>151</v>
      </c>
      <c r="AP1020">
        <v>85.2</v>
      </c>
      <c r="AQ1020" t="s">
        <v>152</v>
      </c>
      <c r="AS1020" t="s">
        <v>153</v>
      </c>
      <c r="AU1020" t="s">
        <v>154</v>
      </c>
      <c r="BE1020" t="s">
        <v>276</v>
      </c>
      <c r="BO1020" t="s">
        <v>178</v>
      </c>
      <c r="BP1020" t="s">
        <v>179</v>
      </c>
      <c r="BQ1020" t="s">
        <v>180</v>
      </c>
      <c r="BT1020" t="s">
        <v>159</v>
      </c>
      <c r="BU1020" s="1">
        <v>44784</v>
      </c>
      <c r="BW1020" t="s">
        <v>330</v>
      </c>
      <c r="BX1020" t="s">
        <v>161</v>
      </c>
      <c r="BY1020">
        <v>25</v>
      </c>
      <c r="BZ1020" t="s">
        <v>152</v>
      </c>
      <c r="CB1020" t="s">
        <v>162</v>
      </c>
      <c r="CC1020" t="s">
        <v>163</v>
      </c>
    </row>
    <row r="1021" spans="1:81" x14ac:dyDescent="0.25">
      <c r="A1021" t="s">
        <v>133</v>
      </c>
      <c r="B1021" t="s">
        <v>134</v>
      </c>
      <c r="C1021" t="s">
        <v>314</v>
      </c>
      <c r="D1021" t="s">
        <v>136</v>
      </c>
      <c r="E1021" t="s">
        <v>137</v>
      </c>
      <c r="F1021" t="s">
        <v>138</v>
      </c>
      <c r="G1021" s="1">
        <v>44762</v>
      </c>
      <c r="H1021" s="3">
        <v>0.61111111111111116</v>
      </c>
      <c r="I1021" t="s">
        <v>139</v>
      </c>
      <c r="U1021" t="s">
        <v>140</v>
      </c>
      <c r="V1021" t="s">
        <v>141</v>
      </c>
      <c r="W1021" t="s">
        <v>142</v>
      </c>
      <c r="X1021" t="s">
        <v>189</v>
      </c>
      <c r="Y1021" t="s">
        <v>50</v>
      </c>
      <c r="AD1021">
        <v>48.933779999999999</v>
      </c>
      <c r="AE1021">
        <v>-115.67415</v>
      </c>
      <c r="AF1021" t="s">
        <v>144</v>
      </c>
      <c r="AG1021" t="s">
        <v>145</v>
      </c>
      <c r="AH1021" t="s">
        <v>146</v>
      </c>
      <c r="AJ1021" t="s">
        <v>147</v>
      </c>
      <c r="AK1021" t="s">
        <v>338</v>
      </c>
      <c r="AM1021" t="s">
        <v>175</v>
      </c>
      <c r="AN1021" t="s">
        <v>176</v>
      </c>
      <c r="AO1021" t="s">
        <v>151</v>
      </c>
      <c r="AP1021">
        <v>85.5</v>
      </c>
      <c r="AQ1021" t="s">
        <v>152</v>
      </c>
      <c r="AS1021" t="s">
        <v>153</v>
      </c>
      <c r="AU1021" t="s">
        <v>154</v>
      </c>
      <c r="BE1021" t="s">
        <v>316</v>
      </c>
      <c r="BO1021" t="s">
        <v>178</v>
      </c>
      <c r="BP1021" t="s">
        <v>179</v>
      </c>
      <c r="BQ1021" t="s">
        <v>180</v>
      </c>
      <c r="BT1021" t="s">
        <v>159</v>
      </c>
      <c r="BU1021" s="1">
        <v>44784</v>
      </c>
      <c r="BW1021" t="s">
        <v>339</v>
      </c>
      <c r="BX1021" t="s">
        <v>161</v>
      </c>
      <c r="BY1021">
        <v>25</v>
      </c>
      <c r="BZ1021" t="s">
        <v>152</v>
      </c>
      <c r="CB1021" t="s">
        <v>194</v>
      </c>
      <c r="CC1021" t="s">
        <v>163</v>
      </c>
    </row>
    <row r="1022" spans="1:81" x14ac:dyDescent="0.25">
      <c r="A1022" t="s">
        <v>133</v>
      </c>
      <c r="B1022" t="s">
        <v>134</v>
      </c>
      <c r="C1022" t="s">
        <v>342</v>
      </c>
      <c r="D1022" t="s">
        <v>136</v>
      </c>
      <c r="E1022" t="s">
        <v>137</v>
      </c>
      <c r="F1022" t="s">
        <v>138</v>
      </c>
      <c r="G1022" s="1">
        <v>44825</v>
      </c>
      <c r="H1022" s="3">
        <v>0.47222222222222221</v>
      </c>
      <c r="I1022" t="s">
        <v>139</v>
      </c>
      <c r="U1022" t="s">
        <v>140</v>
      </c>
      <c r="V1022" t="s">
        <v>141</v>
      </c>
      <c r="W1022" t="s">
        <v>142</v>
      </c>
      <c r="X1022" t="s">
        <v>173</v>
      </c>
      <c r="Y1022" t="s">
        <v>44</v>
      </c>
      <c r="AD1022">
        <v>48.49006</v>
      </c>
      <c r="AE1022">
        <v>-115.8485</v>
      </c>
      <c r="AF1022" t="s">
        <v>144</v>
      </c>
      <c r="AG1022" t="s">
        <v>145</v>
      </c>
      <c r="AH1022" t="s">
        <v>146</v>
      </c>
      <c r="AJ1022" t="s">
        <v>147</v>
      </c>
      <c r="AK1022" t="s">
        <v>343</v>
      </c>
      <c r="AM1022" t="s">
        <v>175</v>
      </c>
      <c r="AN1022" t="s">
        <v>176</v>
      </c>
      <c r="AO1022" t="s">
        <v>151</v>
      </c>
      <c r="AP1022">
        <v>61.7</v>
      </c>
      <c r="AQ1022" t="s">
        <v>152</v>
      </c>
      <c r="AS1022" t="s">
        <v>153</v>
      </c>
      <c r="AU1022" t="s">
        <v>154</v>
      </c>
      <c r="BE1022" t="s">
        <v>344</v>
      </c>
      <c r="BO1022" t="s">
        <v>178</v>
      </c>
      <c r="BP1022" t="s">
        <v>179</v>
      </c>
      <c r="BQ1022" t="s">
        <v>180</v>
      </c>
      <c r="BT1022" t="s">
        <v>159</v>
      </c>
      <c r="BU1022" s="1">
        <v>44867</v>
      </c>
      <c r="BW1022" t="s">
        <v>345</v>
      </c>
      <c r="BX1022" t="s">
        <v>161</v>
      </c>
      <c r="BY1022">
        <v>25</v>
      </c>
      <c r="BZ1022" t="s">
        <v>152</v>
      </c>
      <c r="CB1022" t="s">
        <v>162</v>
      </c>
      <c r="CC1022" t="s">
        <v>163</v>
      </c>
    </row>
    <row r="1023" spans="1:81" x14ac:dyDescent="0.25">
      <c r="A1023" t="s">
        <v>133</v>
      </c>
      <c r="B1023" t="s">
        <v>134</v>
      </c>
      <c r="C1023" t="s">
        <v>359</v>
      </c>
      <c r="D1023" t="s">
        <v>136</v>
      </c>
      <c r="E1023" t="s">
        <v>137</v>
      </c>
      <c r="F1023" t="s">
        <v>138</v>
      </c>
      <c r="G1023" s="1">
        <v>44826</v>
      </c>
      <c r="H1023" s="3">
        <v>0.50347222222222221</v>
      </c>
      <c r="I1023" t="s">
        <v>139</v>
      </c>
      <c r="U1023" t="s">
        <v>140</v>
      </c>
      <c r="V1023" t="s">
        <v>141</v>
      </c>
      <c r="W1023" t="s">
        <v>142</v>
      </c>
      <c r="X1023" t="s">
        <v>143</v>
      </c>
      <c r="Y1023" t="s">
        <v>47</v>
      </c>
      <c r="AD1023">
        <v>48.826770000000003</v>
      </c>
      <c r="AE1023">
        <v>-115.68921</v>
      </c>
      <c r="AF1023" t="s">
        <v>144</v>
      </c>
      <c r="AG1023" t="s">
        <v>145</v>
      </c>
      <c r="AH1023" t="s">
        <v>146</v>
      </c>
      <c r="AJ1023" t="s">
        <v>147</v>
      </c>
      <c r="AK1023" t="s">
        <v>360</v>
      </c>
      <c r="AM1023" t="s">
        <v>175</v>
      </c>
      <c r="AN1023" t="s">
        <v>176</v>
      </c>
      <c r="AO1023" t="s">
        <v>151</v>
      </c>
      <c r="AP1023">
        <v>79.2</v>
      </c>
      <c r="AQ1023" t="s">
        <v>152</v>
      </c>
      <c r="AS1023" t="s">
        <v>153</v>
      </c>
      <c r="AU1023" t="s">
        <v>154</v>
      </c>
      <c r="BE1023" t="s">
        <v>361</v>
      </c>
      <c r="BO1023" t="s">
        <v>178</v>
      </c>
      <c r="BP1023" t="s">
        <v>179</v>
      </c>
      <c r="BQ1023" t="s">
        <v>180</v>
      </c>
      <c r="BT1023" t="s">
        <v>159</v>
      </c>
      <c r="BU1023" s="1">
        <v>44867</v>
      </c>
      <c r="BW1023" t="s">
        <v>362</v>
      </c>
      <c r="BX1023" t="s">
        <v>161</v>
      </c>
      <c r="BY1023">
        <v>25</v>
      </c>
      <c r="BZ1023" t="s">
        <v>152</v>
      </c>
      <c r="CB1023" t="s">
        <v>162</v>
      </c>
      <c r="CC1023" t="s">
        <v>163</v>
      </c>
    </row>
    <row r="1024" spans="1:81" x14ac:dyDescent="0.25">
      <c r="A1024" t="s">
        <v>133</v>
      </c>
      <c r="B1024" t="s">
        <v>134</v>
      </c>
      <c r="C1024" t="s">
        <v>404</v>
      </c>
      <c r="D1024" t="s">
        <v>136</v>
      </c>
      <c r="E1024" t="s">
        <v>137</v>
      </c>
      <c r="F1024" t="s">
        <v>138</v>
      </c>
      <c r="G1024" s="1">
        <v>44762</v>
      </c>
      <c r="H1024" s="3">
        <v>0.43055555555555558</v>
      </c>
      <c r="I1024" t="s">
        <v>139</v>
      </c>
      <c r="U1024" t="s">
        <v>140</v>
      </c>
      <c r="V1024" t="s">
        <v>141</v>
      </c>
      <c r="W1024" t="s">
        <v>142</v>
      </c>
      <c r="X1024" t="s">
        <v>227</v>
      </c>
      <c r="Y1024" t="s">
        <v>33</v>
      </c>
      <c r="AD1024">
        <v>48.729460000000003</v>
      </c>
      <c r="AE1024">
        <v>-115.87021</v>
      </c>
      <c r="AF1024" t="s">
        <v>144</v>
      </c>
      <c r="AG1024" t="s">
        <v>145</v>
      </c>
      <c r="AH1024" t="s">
        <v>146</v>
      </c>
      <c r="AJ1024" t="s">
        <v>147</v>
      </c>
      <c r="AK1024" t="s">
        <v>405</v>
      </c>
      <c r="AM1024" t="s">
        <v>175</v>
      </c>
      <c r="AN1024" t="s">
        <v>176</v>
      </c>
      <c r="AO1024" t="s">
        <v>151</v>
      </c>
      <c r="AP1024">
        <v>65.3</v>
      </c>
      <c r="AQ1024" t="s">
        <v>152</v>
      </c>
      <c r="AS1024" t="s">
        <v>153</v>
      </c>
      <c r="AU1024" t="s">
        <v>154</v>
      </c>
      <c r="BE1024" t="s">
        <v>406</v>
      </c>
      <c r="BO1024" t="s">
        <v>178</v>
      </c>
      <c r="BP1024" t="s">
        <v>179</v>
      </c>
      <c r="BQ1024" t="s">
        <v>180</v>
      </c>
      <c r="BT1024" t="s">
        <v>159</v>
      </c>
      <c r="BU1024" s="1">
        <v>44784</v>
      </c>
      <c r="BW1024" t="s">
        <v>407</v>
      </c>
      <c r="BX1024" t="s">
        <v>161</v>
      </c>
      <c r="BY1024">
        <v>25</v>
      </c>
      <c r="BZ1024" t="s">
        <v>152</v>
      </c>
      <c r="CB1024" t="s">
        <v>186</v>
      </c>
      <c r="CC1024" t="s">
        <v>163</v>
      </c>
    </row>
    <row r="1025" spans="1:81" x14ac:dyDescent="0.25">
      <c r="A1025" t="s">
        <v>133</v>
      </c>
      <c r="B1025" t="s">
        <v>134</v>
      </c>
      <c r="C1025" t="s">
        <v>425</v>
      </c>
      <c r="D1025" t="s">
        <v>136</v>
      </c>
      <c r="E1025" t="s">
        <v>137</v>
      </c>
      <c r="F1025" t="s">
        <v>138</v>
      </c>
      <c r="G1025" s="1">
        <v>44762</v>
      </c>
      <c r="H1025" s="3">
        <v>0.4861111111111111</v>
      </c>
      <c r="I1025" t="s">
        <v>139</v>
      </c>
      <c r="U1025" t="s">
        <v>140</v>
      </c>
      <c r="V1025" t="s">
        <v>141</v>
      </c>
      <c r="W1025" t="s">
        <v>142</v>
      </c>
      <c r="X1025" t="s">
        <v>196</v>
      </c>
      <c r="Y1025" t="s">
        <v>51</v>
      </c>
      <c r="AD1025">
        <v>48.56174</v>
      </c>
      <c r="AE1025">
        <v>-115.97068</v>
      </c>
      <c r="AF1025" t="s">
        <v>144</v>
      </c>
      <c r="AG1025" t="s">
        <v>145</v>
      </c>
      <c r="AH1025" t="s">
        <v>146</v>
      </c>
      <c r="AJ1025" t="s">
        <v>147</v>
      </c>
      <c r="AK1025" t="s">
        <v>426</v>
      </c>
      <c r="AM1025" t="s">
        <v>175</v>
      </c>
      <c r="AN1025" t="s">
        <v>176</v>
      </c>
      <c r="AO1025" t="s">
        <v>151</v>
      </c>
      <c r="AP1025">
        <v>87.2</v>
      </c>
      <c r="AQ1025" t="s">
        <v>152</v>
      </c>
      <c r="AS1025" t="s">
        <v>153</v>
      </c>
      <c r="AU1025" t="s">
        <v>154</v>
      </c>
      <c r="BE1025" t="s">
        <v>427</v>
      </c>
      <c r="BO1025" t="s">
        <v>178</v>
      </c>
      <c r="BP1025" t="s">
        <v>179</v>
      </c>
      <c r="BQ1025" t="s">
        <v>180</v>
      </c>
      <c r="BT1025" t="s">
        <v>159</v>
      </c>
      <c r="BU1025" s="1">
        <v>44784</v>
      </c>
      <c r="BW1025" t="s">
        <v>428</v>
      </c>
      <c r="BX1025" t="s">
        <v>161</v>
      </c>
      <c r="BY1025">
        <v>25</v>
      </c>
      <c r="BZ1025" t="s">
        <v>152</v>
      </c>
      <c r="CB1025" t="s">
        <v>186</v>
      </c>
      <c r="CC1025" t="s">
        <v>163</v>
      </c>
    </row>
    <row r="1026" spans="1:81" x14ac:dyDescent="0.25">
      <c r="A1026" t="s">
        <v>133</v>
      </c>
      <c r="B1026" t="s">
        <v>134</v>
      </c>
      <c r="C1026" t="s">
        <v>258</v>
      </c>
      <c r="D1026" t="s">
        <v>207</v>
      </c>
      <c r="E1026" t="s">
        <v>137</v>
      </c>
      <c r="F1026" t="s">
        <v>138</v>
      </c>
      <c r="G1026" s="1">
        <v>44827</v>
      </c>
      <c r="H1026" s="3">
        <v>0.5</v>
      </c>
      <c r="I1026" t="s">
        <v>139</v>
      </c>
      <c r="U1026" t="s">
        <v>140</v>
      </c>
      <c r="V1026" t="s">
        <v>141</v>
      </c>
      <c r="W1026" t="s">
        <v>142</v>
      </c>
      <c r="X1026" t="s">
        <v>202</v>
      </c>
      <c r="Y1026" t="s">
        <v>49</v>
      </c>
      <c r="AD1026">
        <v>48.908549999999998</v>
      </c>
      <c r="AE1026">
        <v>-115.66201</v>
      </c>
      <c r="AF1026" t="s">
        <v>144</v>
      </c>
      <c r="AG1026" t="s">
        <v>145</v>
      </c>
      <c r="AH1026" t="s">
        <v>146</v>
      </c>
      <c r="AJ1026" t="s">
        <v>147</v>
      </c>
      <c r="AK1026" t="s">
        <v>452</v>
      </c>
      <c r="AM1026" t="s">
        <v>175</v>
      </c>
      <c r="AN1026" t="s">
        <v>176</v>
      </c>
      <c r="AO1026" t="s">
        <v>151</v>
      </c>
      <c r="AP1026">
        <v>60.9</v>
      </c>
      <c r="AQ1026" t="s">
        <v>152</v>
      </c>
      <c r="AS1026" t="s">
        <v>153</v>
      </c>
      <c r="AU1026" t="s">
        <v>154</v>
      </c>
      <c r="BE1026" t="s">
        <v>260</v>
      </c>
      <c r="BO1026" t="s">
        <v>178</v>
      </c>
      <c r="BP1026" t="s">
        <v>179</v>
      </c>
      <c r="BQ1026" t="s">
        <v>180</v>
      </c>
      <c r="BT1026" t="s">
        <v>159</v>
      </c>
      <c r="BU1026" s="1">
        <v>44867</v>
      </c>
      <c r="BW1026" t="s">
        <v>453</v>
      </c>
      <c r="BX1026" t="s">
        <v>161</v>
      </c>
      <c r="BY1026">
        <v>25</v>
      </c>
      <c r="BZ1026" t="s">
        <v>152</v>
      </c>
      <c r="CB1026" t="s">
        <v>194</v>
      </c>
      <c r="CC1026" t="s">
        <v>163</v>
      </c>
    </row>
    <row r="1027" spans="1:81" x14ac:dyDescent="0.25">
      <c r="A1027" t="s">
        <v>133</v>
      </c>
      <c r="B1027" t="s">
        <v>134</v>
      </c>
      <c r="C1027" t="s">
        <v>135</v>
      </c>
      <c r="D1027" t="s">
        <v>136</v>
      </c>
      <c r="E1027" t="s">
        <v>137</v>
      </c>
      <c r="F1027" t="s">
        <v>138</v>
      </c>
      <c r="G1027" s="1">
        <v>44762</v>
      </c>
      <c r="H1027" s="3">
        <v>0.57291666666666663</v>
      </c>
      <c r="I1027" t="s">
        <v>139</v>
      </c>
      <c r="U1027" t="s">
        <v>140</v>
      </c>
      <c r="V1027" t="s">
        <v>141</v>
      </c>
      <c r="W1027" t="s">
        <v>142</v>
      </c>
      <c r="X1027" t="s">
        <v>143</v>
      </c>
      <c r="Y1027" t="s">
        <v>47</v>
      </c>
      <c r="AD1027">
        <v>48.826770000000003</v>
      </c>
      <c r="AE1027">
        <v>-115.68921</v>
      </c>
      <c r="AF1027" t="s">
        <v>144</v>
      </c>
      <c r="AG1027" t="s">
        <v>145</v>
      </c>
      <c r="AH1027" t="s">
        <v>146</v>
      </c>
      <c r="AJ1027" t="s">
        <v>147</v>
      </c>
      <c r="AK1027" t="s">
        <v>469</v>
      </c>
      <c r="AM1027" t="s">
        <v>175</v>
      </c>
      <c r="AN1027" t="s">
        <v>176</v>
      </c>
      <c r="AO1027" t="s">
        <v>151</v>
      </c>
      <c r="AP1027">
        <v>90.3</v>
      </c>
      <c r="AQ1027" t="s">
        <v>152</v>
      </c>
      <c r="AS1027" t="s">
        <v>153</v>
      </c>
      <c r="AU1027" t="s">
        <v>154</v>
      </c>
      <c r="BE1027" t="s">
        <v>155</v>
      </c>
      <c r="BO1027" t="s">
        <v>178</v>
      </c>
      <c r="BP1027" t="s">
        <v>179</v>
      </c>
      <c r="BQ1027" t="s">
        <v>180</v>
      </c>
      <c r="BT1027" t="s">
        <v>159</v>
      </c>
      <c r="BU1027" s="1">
        <v>44784</v>
      </c>
      <c r="BW1027" t="s">
        <v>470</v>
      </c>
      <c r="BX1027" t="s">
        <v>161</v>
      </c>
      <c r="BY1027">
        <v>25</v>
      </c>
      <c r="BZ1027" t="s">
        <v>152</v>
      </c>
      <c r="CB1027" t="s">
        <v>162</v>
      </c>
      <c r="CC1027" t="s">
        <v>163</v>
      </c>
    </row>
    <row r="1028" spans="1:81" x14ac:dyDescent="0.25">
      <c r="A1028" t="s">
        <v>133</v>
      </c>
      <c r="B1028" t="s">
        <v>134</v>
      </c>
      <c r="C1028" t="s">
        <v>365</v>
      </c>
      <c r="D1028" t="s">
        <v>136</v>
      </c>
      <c r="E1028" t="s">
        <v>137</v>
      </c>
      <c r="F1028" t="s">
        <v>138</v>
      </c>
      <c r="G1028" s="1">
        <v>44844</v>
      </c>
      <c r="H1028" s="3">
        <v>0.65972222222222221</v>
      </c>
      <c r="I1028" t="s">
        <v>139</v>
      </c>
      <c r="U1028" t="s">
        <v>140</v>
      </c>
      <c r="V1028" t="s">
        <v>141</v>
      </c>
      <c r="W1028" t="s">
        <v>142</v>
      </c>
      <c r="X1028" t="s">
        <v>272</v>
      </c>
      <c r="Y1028" t="s">
        <v>43</v>
      </c>
      <c r="AD1028">
        <v>48.988399999999999</v>
      </c>
      <c r="AE1028">
        <v>-115.62891</v>
      </c>
      <c r="AF1028" t="s">
        <v>144</v>
      </c>
      <c r="AG1028" t="s">
        <v>145</v>
      </c>
      <c r="AH1028" t="s">
        <v>146</v>
      </c>
      <c r="AJ1028" t="s">
        <v>147</v>
      </c>
      <c r="AK1028" t="s">
        <v>486</v>
      </c>
      <c r="AM1028" t="s">
        <v>175</v>
      </c>
      <c r="AN1028" t="s">
        <v>176</v>
      </c>
      <c r="AO1028" t="s">
        <v>151</v>
      </c>
      <c r="AP1028">
        <v>68.2</v>
      </c>
      <c r="AQ1028" t="s">
        <v>152</v>
      </c>
      <c r="AS1028" t="s">
        <v>153</v>
      </c>
      <c r="AU1028" t="s">
        <v>154</v>
      </c>
      <c r="BE1028" t="s">
        <v>367</v>
      </c>
      <c r="BO1028" t="s">
        <v>178</v>
      </c>
      <c r="BP1028" t="s">
        <v>179</v>
      </c>
      <c r="BQ1028" t="s">
        <v>180</v>
      </c>
      <c r="BT1028" t="s">
        <v>159</v>
      </c>
      <c r="BU1028" s="1">
        <v>44868</v>
      </c>
      <c r="BW1028" t="s">
        <v>487</v>
      </c>
      <c r="BX1028" t="s">
        <v>161</v>
      </c>
      <c r="BY1028">
        <v>25</v>
      </c>
      <c r="BZ1028" t="s">
        <v>152</v>
      </c>
      <c r="CB1028" t="s">
        <v>162</v>
      </c>
      <c r="CC1028" t="s">
        <v>163</v>
      </c>
    </row>
    <row r="1029" spans="1:81" x14ac:dyDescent="0.25">
      <c r="A1029" t="s">
        <v>133</v>
      </c>
      <c r="B1029" t="s">
        <v>134</v>
      </c>
      <c r="C1029" t="s">
        <v>255</v>
      </c>
      <c r="D1029" t="s">
        <v>136</v>
      </c>
      <c r="E1029" t="s">
        <v>137</v>
      </c>
      <c r="F1029" t="s">
        <v>138</v>
      </c>
      <c r="G1029" s="1">
        <v>44844</v>
      </c>
      <c r="H1029" s="3">
        <v>0.67500000000000004</v>
      </c>
      <c r="I1029" t="s">
        <v>139</v>
      </c>
      <c r="U1029" t="s">
        <v>140</v>
      </c>
      <c r="V1029" t="s">
        <v>141</v>
      </c>
      <c r="W1029" t="s">
        <v>142</v>
      </c>
      <c r="X1029" t="s">
        <v>202</v>
      </c>
      <c r="Y1029" t="s">
        <v>49</v>
      </c>
      <c r="AD1029">
        <v>48.908549999999998</v>
      </c>
      <c r="AE1029">
        <v>-115.66201</v>
      </c>
      <c r="AF1029" t="s">
        <v>144</v>
      </c>
      <c r="AG1029" t="s">
        <v>145</v>
      </c>
      <c r="AH1029" t="s">
        <v>146</v>
      </c>
      <c r="AJ1029" t="s">
        <v>147</v>
      </c>
      <c r="AK1029" t="s">
        <v>506</v>
      </c>
      <c r="AM1029" t="s">
        <v>175</v>
      </c>
      <c r="AN1029" t="s">
        <v>176</v>
      </c>
      <c r="AO1029" t="s">
        <v>151</v>
      </c>
      <c r="AP1029">
        <v>78.3</v>
      </c>
      <c r="AQ1029" t="s">
        <v>152</v>
      </c>
      <c r="AS1029" t="s">
        <v>153</v>
      </c>
      <c r="AU1029" t="s">
        <v>154</v>
      </c>
      <c r="BE1029" t="s">
        <v>209</v>
      </c>
      <c r="BO1029" t="s">
        <v>178</v>
      </c>
      <c r="BP1029" t="s">
        <v>179</v>
      </c>
      <c r="BQ1029" t="s">
        <v>180</v>
      </c>
      <c r="BT1029" t="s">
        <v>159</v>
      </c>
      <c r="BU1029" s="1">
        <v>44868</v>
      </c>
      <c r="BW1029" t="s">
        <v>507</v>
      </c>
      <c r="BX1029" t="s">
        <v>161</v>
      </c>
      <c r="BY1029">
        <v>25</v>
      </c>
      <c r="BZ1029" t="s">
        <v>152</v>
      </c>
      <c r="CB1029" t="s">
        <v>194</v>
      </c>
      <c r="CC1029" t="s">
        <v>163</v>
      </c>
    </row>
    <row r="1030" spans="1:81" x14ac:dyDescent="0.25">
      <c r="A1030" t="s">
        <v>133</v>
      </c>
      <c r="B1030" t="s">
        <v>134</v>
      </c>
      <c r="C1030" t="s">
        <v>206</v>
      </c>
      <c r="D1030" t="s">
        <v>207</v>
      </c>
      <c r="E1030" t="s">
        <v>137</v>
      </c>
      <c r="F1030" t="s">
        <v>138</v>
      </c>
      <c r="G1030" s="1">
        <v>44844</v>
      </c>
      <c r="H1030" s="3">
        <v>0.67500000000000004</v>
      </c>
      <c r="I1030" t="s">
        <v>139</v>
      </c>
      <c r="U1030" t="s">
        <v>140</v>
      </c>
      <c r="V1030" t="s">
        <v>141</v>
      </c>
      <c r="W1030" t="s">
        <v>142</v>
      </c>
      <c r="X1030" t="s">
        <v>202</v>
      </c>
      <c r="Y1030" t="s">
        <v>49</v>
      </c>
      <c r="AD1030">
        <v>48.908549999999998</v>
      </c>
      <c r="AE1030">
        <v>-115.66201</v>
      </c>
      <c r="AF1030" t="s">
        <v>144</v>
      </c>
      <c r="AG1030" t="s">
        <v>145</v>
      </c>
      <c r="AH1030" t="s">
        <v>146</v>
      </c>
      <c r="AJ1030" t="s">
        <v>147</v>
      </c>
      <c r="AK1030" t="s">
        <v>508</v>
      </c>
      <c r="AM1030" t="s">
        <v>175</v>
      </c>
      <c r="AN1030" t="s">
        <v>176</v>
      </c>
      <c r="AO1030" t="s">
        <v>151</v>
      </c>
      <c r="AP1030">
        <v>52.8</v>
      </c>
      <c r="AQ1030" t="s">
        <v>152</v>
      </c>
      <c r="AS1030" t="s">
        <v>153</v>
      </c>
      <c r="AU1030" t="s">
        <v>154</v>
      </c>
      <c r="BE1030" t="s">
        <v>209</v>
      </c>
      <c r="BO1030" t="s">
        <v>178</v>
      </c>
      <c r="BP1030" t="s">
        <v>179</v>
      </c>
      <c r="BQ1030" t="s">
        <v>180</v>
      </c>
      <c r="BT1030" t="s">
        <v>159</v>
      </c>
      <c r="BU1030" s="1">
        <v>44868</v>
      </c>
      <c r="BW1030" t="s">
        <v>509</v>
      </c>
      <c r="BX1030" t="s">
        <v>161</v>
      </c>
      <c r="BY1030">
        <v>25</v>
      </c>
      <c r="BZ1030" t="s">
        <v>152</v>
      </c>
      <c r="CB1030" t="s">
        <v>194</v>
      </c>
      <c r="CC1030" t="s">
        <v>163</v>
      </c>
    </row>
    <row r="1031" spans="1:81" x14ac:dyDescent="0.25">
      <c r="A1031" t="s">
        <v>133</v>
      </c>
      <c r="B1031" t="s">
        <v>134</v>
      </c>
      <c r="C1031" t="s">
        <v>482</v>
      </c>
      <c r="D1031" t="s">
        <v>136</v>
      </c>
      <c r="E1031" t="s">
        <v>137</v>
      </c>
      <c r="F1031" t="s">
        <v>138</v>
      </c>
      <c r="G1031" s="1">
        <v>44826</v>
      </c>
      <c r="H1031" s="3">
        <v>0.43055555555555558</v>
      </c>
      <c r="I1031" t="s">
        <v>139</v>
      </c>
      <c r="U1031" t="s">
        <v>140</v>
      </c>
      <c r="V1031" t="s">
        <v>141</v>
      </c>
      <c r="W1031" t="s">
        <v>142</v>
      </c>
      <c r="X1031" t="s">
        <v>183</v>
      </c>
      <c r="Y1031" t="s">
        <v>41</v>
      </c>
      <c r="AD1031">
        <v>48.783850000000001</v>
      </c>
      <c r="AE1031">
        <v>-115.92505</v>
      </c>
      <c r="AF1031" t="s">
        <v>144</v>
      </c>
      <c r="AG1031" t="s">
        <v>145</v>
      </c>
      <c r="AH1031" t="s">
        <v>146</v>
      </c>
      <c r="AJ1031" t="s">
        <v>147</v>
      </c>
      <c r="AK1031" t="s">
        <v>514</v>
      </c>
      <c r="AM1031" t="s">
        <v>175</v>
      </c>
      <c r="AN1031" t="s">
        <v>176</v>
      </c>
      <c r="AO1031" t="s">
        <v>151</v>
      </c>
      <c r="AP1031">
        <v>44.1</v>
      </c>
      <c r="AQ1031" t="s">
        <v>152</v>
      </c>
      <c r="AS1031" t="s">
        <v>153</v>
      </c>
      <c r="AU1031" t="s">
        <v>154</v>
      </c>
      <c r="BE1031" t="s">
        <v>484</v>
      </c>
      <c r="BO1031" t="s">
        <v>178</v>
      </c>
      <c r="BP1031" t="s">
        <v>179</v>
      </c>
      <c r="BQ1031" t="s">
        <v>180</v>
      </c>
      <c r="BT1031" t="s">
        <v>159</v>
      </c>
      <c r="BU1031" s="1">
        <v>44867</v>
      </c>
      <c r="BW1031" t="s">
        <v>515</v>
      </c>
      <c r="BX1031" t="s">
        <v>161</v>
      </c>
      <c r="BY1031">
        <v>25</v>
      </c>
      <c r="BZ1031" t="s">
        <v>152</v>
      </c>
      <c r="CB1031" t="s">
        <v>162</v>
      </c>
      <c r="CC1031" t="s">
        <v>163</v>
      </c>
    </row>
    <row r="1032" spans="1:81" x14ac:dyDescent="0.25">
      <c r="A1032" t="s">
        <v>133</v>
      </c>
      <c r="B1032" t="s">
        <v>134</v>
      </c>
      <c r="C1032" t="s">
        <v>523</v>
      </c>
      <c r="D1032" t="s">
        <v>136</v>
      </c>
      <c r="E1032" t="s">
        <v>137</v>
      </c>
      <c r="F1032" t="s">
        <v>138</v>
      </c>
      <c r="G1032" s="1">
        <v>44825</v>
      </c>
      <c r="H1032" s="3">
        <v>0.62847222222222221</v>
      </c>
      <c r="I1032" t="s">
        <v>139</v>
      </c>
      <c r="U1032" t="s">
        <v>140</v>
      </c>
      <c r="V1032" t="s">
        <v>141</v>
      </c>
      <c r="W1032" t="s">
        <v>142</v>
      </c>
      <c r="X1032" t="s">
        <v>247</v>
      </c>
      <c r="Y1032" t="s">
        <v>40</v>
      </c>
      <c r="AD1032">
        <v>48.678249999999998</v>
      </c>
      <c r="AE1032">
        <v>-115.85216</v>
      </c>
      <c r="AF1032" t="s">
        <v>144</v>
      </c>
      <c r="AG1032" t="s">
        <v>145</v>
      </c>
      <c r="AH1032" t="s">
        <v>146</v>
      </c>
      <c r="AJ1032" t="s">
        <v>147</v>
      </c>
      <c r="AK1032" t="s">
        <v>524</v>
      </c>
      <c r="AM1032" t="s">
        <v>175</v>
      </c>
      <c r="AN1032" t="s">
        <v>176</v>
      </c>
      <c r="AO1032" t="s">
        <v>151</v>
      </c>
      <c r="AP1032">
        <v>47</v>
      </c>
      <c r="AQ1032" t="s">
        <v>152</v>
      </c>
      <c r="AS1032" t="s">
        <v>153</v>
      </c>
      <c r="AU1032" t="s">
        <v>154</v>
      </c>
      <c r="BE1032" t="s">
        <v>525</v>
      </c>
      <c r="BO1032" t="s">
        <v>178</v>
      </c>
      <c r="BP1032" t="s">
        <v>179</v>
      </c>
      <c r="BQ1032" t="s">
        <v>180</v>
      </c>
      <c r="BT1032" t="s">
        <v>159</v>
      </c>
      <c r="BU1032" s="1">
        <v>44867</v>
      </c>
      <c r="BW1032" t="s">
        <v>526</v>
      </c>
      <c r="BX1032" t="s">
        <v>161</v>
      </c>
      <c r="BY1032">
        <v>25</v>
      </c>
      <c r="BZ1032" t="s">
        <v>152</v>
      </c>
      <c r="CB1032" t="s">
        <v>186</v>
      </c>
      <c r="CC1032" t="s">
        <v>163</v>
      </c>
    </row>
    <row r="1033" spans="1:81" x14ac:dyDescent="0.25">
      <c r="A1033" t="s">
        <v>133</v>
      </c>
      <c r="B1033" t="s">
        <v>134</v>
      </c>
      <c r="C1033" t="s">
        <v>222</v>
      </c>
      <c r="D1033" t="s">
        <v>136</v>
      </c>
      <c r="E1033" t="s">
        <v>137</v>
      </c>
      <c r="F1033" t="s">
        <v>138</v>
      </c>
      <c r="G1033" s="1">
        <v>44825</v>
      </c>
      <c r="H1033" s="3">
        <v>0.54861111111111116</v>
      </c>
      <c r="I1033" t="s">
        <v>139</v>
      </c>
      <c r="U1033" t="s">
        <v>140</v>
      </c>
      <c r="V1033" t="s">
        <v>141</v>
      </c>
      <c r="W1033" t="s">
        <v>142</v>
      </c>
      <c r="X1033" t="s">
        <v>196</v>
      </c>
      <c r="Y1033" t="s">
        <v>51</v>
      </c>
      <c r="AD1033">
        <v>48.56174</v>
      </c>
      <c r="AE1033">
        <v>-115.97068</v>
      </c>
      <c r="AF1033" t="s">
        <v>144</v>
      </c>
      <c r="AG1033" t="s">
        <v>145</v>
      </c>
      <c r="AH1033" t="s">
        <v>146</v>
      </c>
      <c r="AJ1033" t="s">
        <v>147</v>
      </c>
      <c r="AK1033" t="s">
        <v>572</v>
      </c>
      <c r="AM1033" t="s">
        <v>175</v>
      </c>
      <c r="AN1033" t="s">
        <v>176</v>
      </c>
      <c r="AO1033" t="s">
        <v>151</v>
      </c>
      <c r="AP1033">
        <v>77.8</v>
      </c>
      <c r="AQ1033" t="s">
        <v>152</v>
      </c>
      <c r="AS1033" t="s">
        <v>153</v>
      </c>
      <c r="AU1033" t="s">
        <v>154</v>
      </c>
      <c r="BE1033" t="s">
        <v>224</v>
      </c>
      <c r="BO1033" t="s">
        <v>178</v>
      </c>
      <c r="BP1033" t="s">
        <v>179</v>
      </c>
      <c r="BQ1033" t="s">
        <v>180</v>
      </c>
      <c r="BT1033" t="s">
        <v>159</v>
      </c>
      <c r="BU1033" s="1">
        <v>44867</v>
      </c>
      <c r="BW1033" t="s">
        <v>573</v>
      </c>
      <c r="BX1033" t="s">
        <v>161</v>
      </c>
      <c r="BY1033">
        <v>25</v>
      </c>
      <c r="BZ1033" t="s">
        <v>152</v>
      </c>
      <c r="CB1033" t="s">
        <v>186</v>
      </c>
      <c r="CC1033" t="s">
        <v>163</v>
      </c>
    </row>
    <row r="1034" spans="1:81" x14ac:dyDescent="0.25">
      <c r="A1034" t="s">
        <v>133</v>
      </c>
      <c r="B1034" t="s">
        <v>134</v>
      </c>
      <c r="C1034" t="s">
        <v>246</v>
      </c>
      <c r="D1034" t="s">
        <v>136</v>
      </c>
      <c r="E1034" t="s">
        <v>137</v>
      </c>
      <c r="F1034" t="s">
        <v>138</v>
      </c>
      <c r="G1034" s="1">
        <v>44762</v>
      </c>
      <c r="H1034" s="3">
        <v>0.39583333333333331</v>
      </c>
      <c r="I1034" t="s">
        <v>139</v>
      </c>
      <c r="U1034" t="s">
        <v>140</v>
      </c>
      <c r="V1034" t="s">
        <v>141</v>
      </c>
      <c r="W1034" t="s">
        <v>142</v>
      </c>
      <c r="X1034" t="s">
        <v>247</v>
      </c>
      <c r="Y1034" t="s">
        <v>40</v>
      </c>
      <c r="AD1034">
        <v>48.678249999999998</v>
      </c>
      <c r="AE1034">
        <v>-115.85216</v>
      </c>
      <c r="AF1034" t="s">
        <v>144</v>
      </c>
      <c r="AG1034" t="s">
        <v>145</v>
      </c>
      <c r="AH1034" t="s">
        <v>146</v>
      </c>
      <c r="AJ1034" t="s">
        <v>147</v>
      </c>
      <c r="AK1034" t="s">
        <v>598</v>
      </c>
      <c r="AM1034" t="s">
        <v>175</v>
      </c>
      <c r="AN1034" t="s">
        <v>176</v>
      </c>
      <c r="AO1034" t="s">
        <v>151</v>
      </c>
      <c r="AP1034">
        <v>63.6</v>
      </c>
      <c r="AQ1034" t="s">
        <v>152</v>
      </c>
      <c r="AS1034" t="s">
        <v>153</v>
      </c>
      <c r="AU1034" t="s">
        <v>154</v>
      </c>
      <c r="BE1034" t="s">
        <v>251</v>
      </c>
      <c r="BO1034" t="s">
        <v>178</v>
      </c>
      <c r="BP1034" t="s">
        <v>179</v>
      </c>
      <c r="BQ1034" t="s">
        <v>180</v>
      </c>
      <c r="BT1034" t="s">
        <v>159</v>
      </c>
      <c r="BU1034" s="1">
        <v>44784</v>
      </c>
      <c r="BW1034" t="s">
        <v>599</v>
      </c>
      <c r="BX1034" t="s">
        <v>161</v>
      </c>
      <c r="BY1034">
        <v>25</v>
      </c>
      <c r="BZ1034" t="s">
        <v>152</v>
      </c>
      <c r="CB1034" t="s">
        <v>186</v>
      </c>
      <c r="CC1034" t="s">
        <v>163</v>
      </c>
    </row>
    <row r="1035" spans="1:81" x14ac:dyDescent="0.25">
      <c r="A1035" t="s">
        <v>133</v>
      </c>
      <c r="B1035" t="s">
        <v>134</v>
      </c>
      <c r="C1035" t="s">
        <v>214</v>
      </c>
      <c r="D1035" t="s">
        <v>136</v>
      </c>
      <c r="E1035" t="s">
        <v>137</v>
      </c>
      <c r="F1035" t="s">
        <v>138</v>
      </c>
      <c r="G1035" s="1">
        <v>44827</v>
      </c>
      <c r="H1035" s="3">
        <v>0.4284722222222222</v>
      </c>
      <c r="I1035" t="s">
        <v>139</v>
      </c>
      <c r="U1035" t="s">
        <v>140</v>
      </c>
      <c r="V1035" t="s">
        <v>141</v>
      </c>
      <c r="W1035" t="s">
        <v>142</v>
      </c>
      <c r="X1035" t="s">
        <v>189</v>
      </c>
      <c r="Y1035" t="s">
        <v>50</v>
      </c>
      <c r="AD1035">
        <v>48.933779999999999</v>
      </c>
      <c r="AE1035">
        <v>-115.67415</v>
      </c>
      <c r="AF1035" t="s">
        <v>144</v>
      </c>
      <c r="AG1035" t="s">
        <v>145</v>
      </c>
      <c r="AH1035" t="s">
        <v>146</v>
      </c>
      <c r="AJ1035" t="s">
        <v>147</v>
      </c>
      <c r="AK1035" t="s">
        <v>603</v>
      </c>
      <c r="AM1035" t="s">
        <v>175</v>
      </c>
      <c r="AN1035" t="s">
        <v>176</v>
      </c>
      <c r="AO1035" t="s">
        <v>151</v>
      </c>
      <c r="AP1035">
        <v>49.3</v>
      </c>
      <c r="AQ1035" t="s">
        <v>152</v>
      </c>
      <c r="AS1035" t="s">
        <v>153</v>
      </c>
      <c r="AU1035" t="s">
        <v>154</v>
      </c>
      <c r="BE1035" t="s">
        <v>217</v>
      </c>
      <c r="BO1035" t="s">
        <v>178</v>
      </c>
      <c r="BP1035" t="s">
        <v>179</v>
      </c>
      <c r="BQ1035" t="s">
        <v>180</v>
      </c>
      <c r="BT1035" t="s">
        <v>159</v>
      </c>
      <c r="BU1035" s="1">
        <v>44867</v>
      </c>
      <c r="BW1035" t="s">
        <v>604</v>
      </c>
      <c r="BX1035" t="s">
        <v>161</v>
      </c>
      <c r="BY1035">
        <v>25</v>
      </c>
      <c r="BZ1035" t="s">
        <v>152</v>
      </c>
      <c r="CB1035" t="s">
        <v>194</v>
      </c>
      <c r="CC1035" t="s">
        <v>163</v>
      </c>
    </row>
    <row r="1036" spans="1:81" x14ac:dyDescent="0.25">
      <c r="A1036" t="s">
        <v>133</v>
      </c>
      <c r="B1036" t="s">
        <v>134</v>
      </c>
      <c r="C1036" t="s">
        <v>331</v>
      </c>
      <c r="D1036" t="s">
        <v>136</v>
      </c>
      <c r="E1036" t="s">
        <v>137</v>
      </c>
      <c r="F1036" t="s">
        <v>138</v>
      </c>
      <c r="G1036" s="1">
        <v>44762</v>
      </c>
      <c r="H1036" s="3">
        <v>0.48958333333333331</v>
      </c>
      <c r="I1036" t="s">
        <v>139</v>
      </c>
      <c r="U1036" t="s">
        <v>140</v>
      </c>
      <c r="V1036" t="s">
        <v>141</v>
      </c>
      <c r="W1036" t="s">
        <v>142</v>
      </c>
      <c r="X1036" t="s">
        <v>231</v>
      </c>
      <c r="Y1036" t="s">
        <v>42</v>
      </c>
      <c r="AD1036">
        <v>48.80762</v>
      </c>
      <c r="AE1036">
        <v>-115.90176</v>
      </c>
      <c r="AF1036" t="s">
        <v>144</v>
      </c>
      <c r="AG1036" t="s">
        <v>145</v>
      </c>
      <c r="AH1036" t="s">
        <v>146</v>
      </c>
      <c r="AJ1036" t="s">
        <v>147</v>
      </c>
      <c r="AK1036" t="s">
        <v>620</v>
      </c>
      <c r="AM1036" t="s">
        <v>175</v>
      </c>
      <c r="AN1036" t="s">
        <v>176</v>
      </c>
      <c r="AO1036" t="s">
        <v>151</v>
      </c>
      <c r="AP1036">
        <v>92.2</v>
      </c>
      <c r="AQ1036" t="s">
        <v>152</v>
      </c>
      <c r="AS1036" t="s">
        <v>153</v>
      </c>
      <c r="AU1036" t="s">
        <v>154</v>
      </c>
      <c r="BE1036" t="s">
        <v>333</v>
      </c>
      <c r="BO1036" t="s">
        <v>178</v>
      </c>
      <c r="BP1036" t="s">
        <v>179</v>
      </c>
      <c r="BQ1036" t="s">
        <v>180</v>
      </c>
      <c r="BT1036" t="s">
        <v>159</v>
      </c>
      <c r="BU1036" s="1">
        <v>44784</v>
      </c>
      <c r="BW1036" t="s">
        <v>621</v>
      </c>
      <c r="BX1036" t="s">
        <v>161</v>
      </c>
      <c r="BY1036">
        <v>25</v>
      </c>
      <c r="BZ1036" t="s">
        <v>152</v>
      </c>
      <c r="CB1036" t="s">
        <v>162</v>
      </c>
      <c r="CC1036" t="s">
        <v>163</v>
      </c>
    </row>
    <row r="1037" spans="1:81" x14ac:dyDescent="0.25">
      <c r="A1037" t="s">
        <v>133</v>
      </c>
      <c r="B1037" t="s">
        <v>134</v>
      </c>
      <c r="C1037" t="s">
        <v>266</v>
      </c>
      <c r="D1037" t="s">
        <v>136</v>
      </c>
      <c r="E1037" t="s">
        <v>137</v>
      </c>
      <c r="F1037" t="s">
        <v>138</v>
      </c>
      <c r="G1037" s="1">
        <v>44825</v>
      </c>
      <c r="H1037" s="3">
        <v>0.4201388888888889</v>
      </c>
      <c r="I1037" t="s">
        <v>139</v>
      </c>
      <c r="U1037" t="s">
        <v>140</v>
      </c>
      <c r="V1037" t="s">
        <v>141</v>
      </c>
      <c r="W1037" t="s">
        <v>142</v>
      </c>
      <c r="X1037" t="s">
        <v>227</v>
      </c>
      <c r="Y1037" t="s">
        <v>33</v>
      </c>
      <c r="AD1037">
        <v>48.729460000000003</v>
      </c>
      <c r="AE1037">
        <v>-115.87021</v>
      </c>
      <c r="AF1037" t="s">
        <v>144</v>
      </c>
      <c r="AG1037" t="s">
        <v>145</v>
      </c>
      <c r="AH1037" t="s">
        <v>146</v>
      </c>
      <c r="AJ1037" t="s">
        <v>147</v>
      </c>
      <c r="AK1037" t="s">
        <v>632</v>
      </c>
      <c r="AM1037" t="s">
        <v>175</v>
      </c>
      <c r="AN1037" t="s">
        <v>176</v>
      </c>
      <c r="AO1037" t="s">
        <v>151</v>
      </c>
      <c r="AP1037">
        <v>58</v>
      </c>
      <c r="AQ1037" t="s">
        <v>152</v>
      </c>
      <c r="AS1037" t="s">
        <v>153</v>
      </c>
      <c r="AU1037" t="s">
        <v>154</v>
      </c>
      <c r="BE1037" t="s">
        <v>268</v>
      </c>
      <c r="BO1037" t="s">
        <v>178</v>
      </c>
      <c r="BP1037" t="s">
        <v>179</v>
      </c>
      <c r="BQ1037" t="s">
        <v>180</v>
      </c>
      <c r="BT1037" t="s">
        <v>159</v>
      </c>
      <c r="BU1037" s="1">
        <v>44867</v>
      </c>
      <c r="BW1037" t="s">
        <v>633</v>
      </c>
      <c r="BX1037" t="s">
        <v>161</v>
      </c>
      <c r="BY1037">
        <v>25</v>
      </c>
      <c r="BZ1037" t="s">
        <v>152</v>
      </c>
      <c r="CB1037" t="s">
        <v>186</v>
      </c>
      <c r="CC1037" t="s">
        <v>163</v>
      </c>
    </row>
    <row r="1038" spans="1:81" x14ac:dyDescent="0.25">
      <c r="A1038" t="s">
        <v>133</v>
      </c>
      <c r="B1038" t="s">
        <v>134</v>
      </c>
      <c r="C1038" t="s">
        <v>319</v>
      </c>
      <c r="D1038" t="s">
        <v>136</v>
      </c>
      <c r="E1038" t="s">
        <v>137</v>
      </c>
      <c r="F1038" t="s">
        <v>138</v>
      </c>
      <c r="G1038" s="1">
        <v>44826</v>
      </c>
      <c r="H1038" s="3">
        <v>0.47569444444444442</v>
      </c>
      <c r="I1038" t="s">
        <v>139</v>
      </c>
      <c r="U1038" t="s">
        <v>140</v>
      </c>
      <c r="V1038" t="s">
        <v>141</v>
      </c>
      <c r="W1038" t="s">
        <v>142</v>
      </c>
      <c r="X1038" t="s">
        <v>169</v>
      </c>
      <c r="Y1038" t="s">
        <v>48</v>
      </c>
      <c r="AD1038">
        <v>48.822699999999998</v>
      </c>
      <c r="AE1038">
        <v>-115.85120999999999</v>
      </c>
      <c r="AF1038" t="s">
        <v>144</v>
      </c>
      <c r="AG1038" t="s">
        <v>145</v>
      </c>
      <c r="AH1038" t="s">
        <v>146</v>
      </c>
      <c r="AJ1038" t="s">
        <v>147</v>
      </c>
      <c r="AK1038" t="s">
        <v>634</v>
      </c>
      <c r="AM1038" t="s">
        <v>175</v>
      </c>
      <c r="AN1038" t="s">
        <v>176</v>
      </c>
      <c r="AO1038" t="s">
        <v>151</v>
      </c>
      <c r="AP1038">
        <v>41.1</v>
      </c>
      <c r="AQ1038" t="s">
        <v>152</v>
      </c>
      <c r="AS1038" t="s">
        <v>153</v>
      </c>
      <c r="AU1038" t="s">
        <v>154</v>
      </c>
      <c r="BE1038" t="s">
        <v>321</v>
      </c>
      <c r="BO1038" t="s">
        <v>178</v>
      </c>
      <c r="BP1038" t="s">
        <v>179</v>
      </c>
      <c r="BQ1038" t="s">
        <v>180</v>
      </c>
      <c r="BT1038" t="s">
        <v>159</v>
      </c>
      <c r="BU1038" s="1">
        <v>44867</v>
      </c>
      <c r="BW1038" t="s">
        <v>635</v>
      </c>
      <c r="BX1038" t="s">
        <v>161</v>
      </c>
      <c r="BY1038">
        <v>25</v>
      </c>
      <c r="BZ1038" t="s">
        <v>152</v>
      </c>
      <c r="CB1038" t="s">
        <v>162</v>
      </c>
      <c r="CC1038" t="s">
        <v>163</v>
      </c>
    </row>
    <row r="1039" spans="1:81" x14ac:dyDescent="0.25">
      <c r="A1039" t="s">
        <v>133</v>
      </c>
      <c r="B1039" t="s">
        <v>134</v>
      </c>
      <c r="C1039" t="s">
        <v>651</v>
      </c>
      <c r="D1039" t="s">
        <v>136</v>
      </c>
      <c r="E1039" t="s">
        <v>137</v>
      </c>
      <c r="F1039" t="s">
        <v>138</v>
      </c>
      <c r="G1039" s="1">
        <v>44355</v>
      </c>
      <c r="H1039" s="3">
        <v>0.41666666666666669</v>
      </c>
      <c r="I1039" t="s">
        <v>139</v>
      </c>
      <c r="U1039" t="s">
        <v>652</v>
      </c>
      <c r="V1039" t="s">
        <v>141</v>
      </c>
      <c r="W1039" t="s">
        <v>653</v>
      </c>
      <c r="X1039" t="s">
        <v>227</v>
      </c>
      <c r="Y1039" t="s">
        <v>33</v>
      </c>
      <c r="AD1039">
        <v>48.729460000000003</v>
      </c>
      <c r="AE1039">
        <v>-115.87021</v>
      </c>
      <c r="AF1039" t="s">
        <v>654</v>
      </c>
      <c r="AG1039" t="s">
        <v>133</v>
      </c>
      <c r="AH1039" t="s">
        <v>655</v>
      </c>
      <c r="AJ1039" t="s">
        <v>656</v>
      </c>
      <c r="AK1039" t="s">
        <v>657</v>
      </c>
      <c r="AM1039" t="s">
        <v>175</v>
      </c>
      <c r="AN1039" t="s">
        <v>176</v>
      </c>
      <c r="AO1039" t="s">
        <v>151</v>
      </c>
      <c r="AP1039">
        <v>106</v>
      </c>
      <c r="AQ1039" t="s">
        <v>152</v>
      </c>
      <c r="AS1039" t="s">
        <v>153</v>
      </c>
      <c r="AU1039" t="s">
        <v>154</v>
      </c>
      <c r="BE1039" t="s">
        <v>658</v>
      </c>
      <c r="BO1039" t="s">
        <v>178</v>
      </c>
      <c r="BP1039" t="s">
        <v>179</v>
      </c>
      <c r="BQ1039" t="s">
        <v>180</v>
      </c>
      <c r="BT1039" t="s">
        <v>159</v>
      </c>
      <c r="BU1039" s="1">
        <v>44441</v>
      </c>
      <c r="BW1039" t="s">
        <v>659</v>
      </c>
      <c r="BX1039" t="s">
        <v>161</v>
      </c>
      <c r="BY1039">
        <v>25</v>
      </c>
      <c r="BZ1039" t="s">
        <v>152</v>
      </c>
      <c r="CB1039" t="s">
        <v>660</v>
      </c>
      <c r="CC1039" t="s">
        <v>163</v>
      </c>
    </row>
    <row r="1040" spans="1:81" x14ac:dyDescent="0.25">
      <c r="A1040" t="s">
        <v>133</v>
      </c>
      <c r="B1040" t="s">
        <v>134</v>
      </c>
      <c r="C1040" t="s">
        <v>697</v>
      </c>
      <c r="D1040" t="s">
        <v>136</v>
      </c>
      <c r="E1040" t="s">
        <v>137</v>
      </c>
      <c r="F1040" t="s">
        <v>138</v>
      </c>
      <c r="G1040" s="1">
        <v>44355</v>
      </c>
      <c r="H1040" s="3">
        <v>0.59375</v>
      </c>
      <c r="I1040" t="s">
        <v>139</v>
      </c>
      <c r="U1040" t="s">
        <v>652</v>
      </c>
      <c r="V1040" t="s">
        <v>141</v>
      </c>
      <c r="W1040" t="s">
        <v>653</v>
      </c>
      <c r="X1040" t="s">
        <v>169</v>
      </c>
      <c r="Y1040" t="s">
        <v>48</v>
      </c>
      <c r="AD1040">
        <v>48.822699999999998</v>
      </c>
      <c r="AE1040">
        <v>-115.85120999999999</v>
      </c>
      <c r="AF1040" t="s">
        <v>654</v>
      </c>
      <c r="AG1040" t="s">
        <v>133</v>
      </c>
      <c r="AH1040" t="s">
        <v>655</v>
      </c>
      <c r="AJ1040" t="s">
        <v>656</v>
      </c>
      <c r="AK1040" t="s">
        <v>698</v>
      </c>
      <c r="AM1040" t="s">
        <v>175</v>
      </c>
      <c r="AN1040" t="s">
        <v>176</v>
      </c>
      <c r="AO1040" t="s">
        <v>151</v>
      </c>
      <c r="AP1040">
        <v>65.7</v>
      </c>
      <c r="AQ1040" t="s">
        <v>152</v>
      </c>
      <c r="AS1040" t="s">
        <v>153</v>
      </c>
      <c r="AU1040" t="s">
        <v>154</v>
      </c>
      <c r="BE1040" t="s">
        <v>699</v>
      </c>
      <c r="BO1040" t="s">
        <v>178</v>
      </c>
      <c r="BP1040" t="s">
        <v>179</v>
      </c>
      <c r="BQ1040" t="s">
        <v>180</v>
      </c>
      <c r="BT1040" t="s">
        <v>159</v>
      </c>
      <c r="BU1040" s="1">
        <v>44441</v>
      </c>
      <c r="BW1040" t="s">
        <v>700</v>
      </c>
      <c r="BX1040" t="s">
        <v>161</v>
      </c>
      <c r="BY1040">
        <v>25</v>
      </c>
      <c r="BZ1040" t="s">
        <v>152</v>
      </c>
      <c r="CB1040" t="s">
        <v>685</v>
      </c>
      <c r="CC1040" t="s">
        <v>163</v>
      </c>
    </row>
    <row r="1041" spans="1:81" x14ac:dyDescent="0.25">
      <c r="A1041" t="s">
        <v>133</v>
      </c>
      <c r="B1041" t="s">
        <v>134</v>
      </c>
      <c r="C1041" t="s">
        <v>701</v>
      </c>
      <c r="D1041" t="s">
        <v>136</v>
      </c>
      <c r="E1041" t="s">
        <v>137</v>
      </c>
      <c r="F1041" t="s">
        <v>138</v>
      </c>
      <c r="G1041" s="1">
        <v>44489</v>
      </c>
      <c r="H1041" s="3">
        <v>0.46527777777777779</v>
      </c>
      <c r="I1041" t="s">
        <v>139</v>
      </c>
      <c r="U1041" t="s">
        <v>652</v>
      </c>
      <c r="V1041" t="s">
        <v>141</v>
      </c>
      <c r="W1041" t="s">
        <v>653</v>
      </c>
      <c r="X1041" t="s">
        <v>202</v>
      </c>
      <c r="Y1041" t="s">
        <v>49</v>
      </c>
      <c r="AD1041">
        <v>48.908549999999998</v>
      </c>
      <c r="AE1041">
        <v>-115.66201</v>
      </c>
      <c r="AF1041" t="s">
        <v>654</v>
      </c>
      <c r="AG1041" t="s">
        <v>133</v>
      </c>
      <c r="AH1041" t="s">
        <v>655</v>
      </c>
      <c r="AJ1041" t="s">
        <v>656</v>
      </c>
      <c r="AK1041" t="s">
        <v>702</v>
      </c>
      <c r="AM1041" t="s">
        <v>175</v>
      </c>
      <c r="AN1041" t="s">
        <v>176</v>
      </c>
      <c r="AO1041" t="s">
        <v>151</v>
      </c>
      <c r="AP1041">
        <v>72.3</v>
      </c>
      <c r="AQ1041" t="s">
        <v>152</v>
      </c>
      <c r="AS1041" t="s">
        <v>153</v>
      </c>
      <c r="AU1041" t="s">
        <v>154</v>
      </c>
      <c r="BE1041" t="s">
        <v>703</v>
      </c>
      <c r="BO1041" t="s">
        <v>178</v>
      </c>
      <c r="BP1041" t="s">
        <v>179</v>
      </c>
      <c r="BQ1041" t="s">
        <v>180</v>
      </c>
      <c r="BT1041" t="s">
        <v>159</v>
      </c>
      <c r="BU1041" s="1">
        <v>44546</v>
      </c>
      <c r="BW1041" t="s">
        <v>704</v>
      </c>
      <c r="BX1041" t="s">
        <v>161</v>
      </c>
      <c r="BY1041">
        <v>25</v>
      </c>
      <c r="BZ1041" t="s">
        <v>152</v>
      </c>
      <c r="CB1041" t="s">
        <v>692</v>
      </c>
      <c r="CC1041" t="s">
        <v>163</v>
      </c>
    </row>
    <row r="1042" spans="1:81" x14ac:dyDescent="0.25">
      <c r="A1042" t="s">
        <v>133</v>
      </c>
      <c r="B1042" t="s">
        <v>134</v>
      </c>
      <c r="C1042" t="s">
        <v>693</v>
      </c>
      <c r="D1042" t="s">
        <v>136</v>
      </c>
      <c r="E1042" t="s">
        <v>137</v>
      </c>
      <c r="F1042" t="s">
        <v>138</v>
      </c>
      <c r="G1042" s="1">
        <v>44489</v>
      </c>
      <c r="H1042" s="3">
        <v>0.43055555555555558</v>
      </c>
      <c r="I1042" t="s">
        <v>139</v>
      </c>
      <c r="U1042" t="s">
        <v>652</v>
      </c>
      <c r="V1042" t="s">
        <v>141</v>
      </c>
      <c r="W1042" t="s">
        <v>653</v>
      </c>
      <c r="X1042" t="s">
        <v>196</v>
      </c>
      <c r="Y1042" t="s">
        <v>51</v>
      </c>
      <c r="AD1042">
        <v>48.56174</v>
      </c>
      <c r="AE1042">
        <v>-115.97068</v>
      </c>
      <c r="AF1042" t="s">
        <v>654</v>
      </c>
      <c r="AG1042" t="s">
        <v>133</v>
      </c>
      <c r="AH1042" t="s">
        <v>655</v>
      </c>
      <c r="AJ1042" t="s">
        <v>656</v>
      </c>
      <c r="AK1042" t="s">
        <v>738</v>
      </c>
      <c r="AM1042" t="s">
        <v>175</v>
      </c>
      <c r="AN1042" t="s">
        <v>176</v>
      </c>
      <c r="AO1042" t="s">
        <v>151</v>
      </c>
      <c r="AP1042">
        <v>49.8</v>
      </c>
      <c r="AQ1042" t="s">
        <v>152</v>
      </c>
      <c r="AS1042" t="s">
        <v>153</v>
      </c>
      <c r="AU1042" t="s">
        <v>154</v>
      </c>
      <c r="BE1042" t="s">
        <v>695</v>
      </c>
      <c r="BO1042" t="s">
        <v>178</v>
      </c>
      <c r="BP1042" t="s">
        <v>179</v>
      </c>
      <c r="BQ1042" t="s">
        <v>180</v>
      </c>
      <c r="BT1042" t="s">
        <v>159</v>
      </c>
      <c r="BU1042" s="1">
        <v>44546</v>
      </c>
      <c r="BW1042" t="s">
        <v>739</v>
      </c>
      <c r="BX1042" t="s">
        <v>161</v>
      </c>
      <c r="BY1042">
        <v>25</v>
      </c>
      <c r="BZ1042" t="s">
        <v>152</v>
      </c>
      <c r="CB1042" t="s">
        <v>663</v>
      </c>
      <c r="CC1042" t="s">
        <v>163</v>
      </c>
    </row>
    <row r="1043" spans="1:81" x14ac:dyDescent="0.25">
      <c r="A1043" t="s">
        <v>133</v>
      </c>
      <c r="B1043" t="s">
        <v>134</v>
      </c>
      <c r="C1043" t="s">
        <v>746</v>
      </c>
      <c r="D1043" t="s">
        <v>136</v>
      </c>
      <c r="E1043" t="s">
        <v>137</v>
      </c>
      <c r="F1043" t="s">
        <v>138</v>
      </c>
      <c r="G1043" s="1">
        <v>44355</v>
      </c>
      <c r="H1043" s="3">
        <v>0.49652777777777779</v>
      </c>
      <c r="I1043" t="s">
        <v>139</v>
      </c>
      <c r="U1043" t="s">
        <v>652</v>
      </c>
      <c r="V1043" t="s">
        <v>141</v>
      </c>
      <c r="W1043" t="s">
        <v>653</v>
      </c>
      <c r="X1043" t="s">
        <v>183</v>
      </c>
      <c r="Y1043" t="s">
        <v>41</v>
      </c>
      <c r="AD1043">
        <v>48.783850000000001</v>
      </c>
      <c r="AE1043">
        <v>-115.92505</v>
      </c>
      <c r="AF1043" t="s">
        <v>654</v>
      </c>
      <c r="AG1043" t="s">
        <v>133</v>
      </c>
      <c r="AH1043" t="s">
        <v>655</v>
      </c>
      <c r="AJ1043" t="s">
        <v>656</v>
      </c>
      <c r="AK1043" t="s">
        <v>747</v>
      </c>
      <c r="AM1043" t="s">
        <v>175</v>
      </c>
      <c r="AN1043" t="s">
        <v>176</v>
      </c>
      <c r="AO1043" t="s">
        <v>151</v>
      </c>
      <c r="AP1043">
        <v>63.5</v>
      </c>
      <c r="AQ1043" t="s">
        <v>152</v>
      </c>
      <c r="AS1043" t="s">
        <v>153</v>
      </c>
      <c r="AU1043" t="s">
        <v>154</v>
      </c>
      <c r="BE1043" t="s">
        <v>748</v>
      </c>
      <c r="BO1043" t="s">
        <v>178</v>
      </c>
      <c r="BP1043" t="s">
        <v>179</v>
      </c>
      <c r="BQ1043" t="s">
        <v>180</v>
      </c>
      <c r="BT1043" t="s">
        <v>159</v>
      </c>
      <c r="BU1043" s="1">
        <v>44441</v>
      </c>
      <c r="BW1043" t="s">
        <v>749</v>
      </c>
      <c r="BX1043" t="s">
        <v>161</v>
      </c>
      <c r="BY1043">
        <v>25</v>
      </c>
      <c r="BZ1043" t="s">
        <v>152</v>
      </c>
      <c r="CB1043" t="s">
        <v>663</v>
      </c>
      <c r="CC1043" t="s">
        <v>163</v>
      </c>
    </row>
    <row r="1044" spans="1:81" x14ac:dyDescent="0.25">
      <c r="A1044" t="s">
        <v>133</v>
      </c>
      <c r="B1044" t="s">
        <v>134</v>
      </c>
      <c r="C1044" t="s">
        <v>752</v>
      </c>
      <c r="D1044" t="s">
        <v>136</v>
      </c>
      <c r="E1044" t="s">
        <v>137</v>
      </c>
      <c r="F1044" t="s">
        <v>138</v>
      </c>
      <c r="G1044" s="1">
        <v>44357</v>
      </c>
      <c r="H1044" s="3">
        <v>0.41666666666666669</v>
      </c>
      <c r="I1044" t="s">
        <v>139</v>
      </c>
      <c r="U1044" t="s">
        <v>652</v>
      </c>
      <c r="V1044" t="s">
        <v>141</v>
      </c>
      <c r="W1044" t="s">
        <v>653</v>
      </c>
      <c r="X1044" t="s">
        <v>196</v>
      </c>
      <c r="Y1044" t="s">
        <v>51</v>
      </c>
      <c r="AD1044">
        <v>48.56174</v>
      </c>
      <c r="AE1044">
        <v>-115.97068</v>
      </c>
      <c r="AF1044" t="s">
        <v>654</v>
      </c>
      <c r="AG1044" t="s">
        <v>133</v>
      </c>
      <c r="AH1044" t="s">
        <v>655</v>
      </c>
      <c r="AJ1044" t="s">
        <v>656</v>
      </c>
      <c r="AK1044" t="s">
        <v>753</v>
      </c>
      <c r="AM1044" t="s">
        <v>175</v>
      </c>
      <c r="AN1044" t="s">
        <v>176</v>
      </c>
      <c r="AO1044" t="s">
        <v>151</v>
      </c>
      <c r="AP1044">
        <v>86</v>
      </c>
      <c r="AQ1044" t="s">
        <v>152</v>
      </c>
      <c r="AS1044" t="s">
        <v>153</v>
      </c>
      <c r="AU1044" t="s">
        <v>154</v>
      </c>
      <c r="BE1044" t="s">
        <v>754</v>
      </c>
      <c r="BO1044" t="s">
        <v>178</v>
      </c>
      <c r="BP1044" t="s">
        <v>179</v>
      </c>
      <c r="BQ1044" t="s">
        <v>180</v>
      </c>
      <c r="BT1044" t="s">
        <v>159</v>
      </c>
      <c r="BU1044" s="1">
        <v>44441</v>
      </c>
      <c r="BW1044" t="s">
        <v>755</v>
      </c>
      <c r="BX1044" t="s">
        <v>161</v>
      </c>
      <c r="BY1044">
        <v>25</v>
      </c>
      <c r="BZ1044" t="s">
        <v>152</v>
      </c>
      <c r="CB1044" t="s">
        <v>663</v>
      </c>
      <c r="CC1044" t="s">
        <v>163</v>
      </c>
    </row>
    <row r="1045" spans="1:81" x14ac:dyDescent="0.25">
      <c r="A1045" t="s">
        <v>133</v>
      </c>
      <c r="B1045" t="s">
        <v>134</v>
      </c>
      <c r="C1045" t="s">
        <v>825</v>
      </c>
      <c r="D1045" t="s">
        <v>207</v>
      </c>
      <c r="E1045" t="s">
        <v>137</v>
      </c>
      <c r="F1045" t="s">
        <v>138</v>
      </c>
      <c r="G1045" s="1">
        <v>44355</v>
      </c>
      <c r="H1045" s="3">
        <v>0.59375</v>
      </c>
      <c r="I1045" t="s">
        <v>139</v>
      </c>
      <c r="U1045" t="s">
        <v>652</v>
      </c>
      <c r="V1045" t="s">
        <v>141</v>
      </c>
      <c r="W1045" t="s">
        <v>653</v>
      </c>
      <c r="X1045" t="s">
        <v>169</v>
      </c>
      <c r="Y1045" t="s">
        <v>48</v>
      </c>
      <c r="AD1045">
        <v>48.822699999999998</v>
      </c>
      <c r="AE1045">
        <v>-115.85120999999999</v>
      </c>
      <c r="AF1045" t="s">
        <v>654</v>
      </c>
      <c r="AG1045" t="s">
        <v>133</v>
      </c>
      <c r="AH1045" t="s">
        <v>655</v>
      </c>
      <c r="AJ1045" t="s">
        <v>656</v>
      </c>
      <c r="AK1045" t="s">
        <v>826</v>
      </c>
      <c r="AM1045" t="s">
        <v>175</v>
      </c>
      <c r="AN1045" t="s">
        <v>176</v>
      </c>
      <c r="AO1045" t="s">
        <v>151</v>
      </c>
      <c r="AP1045">
        <v>68</v>
      </c>
      <c r="AQ1045" t="s">
        <v>152</v>
      </c>
      <c r="AS1045" t="s">
        <v>153</v>
      </c>
      <c r="AU1045" t="s">
        <v>154</v>
      </c>
      <c r="BE1045" t="s">
        <v>699</v>
      </c>
      <c r="BO1045" t="s">
        <v>178</v>
      </c>
      <c r="BP1045" t="s">
        <v>179</v>
      </c>
      <c r="BQ1045" t="s">
        <v>180</v>
      </c>
      <c r="BT1045" t="s">
        <v>159</v>
      </c>
      <c r="BU1045" s="1">
        <v>44441</v>
      </c>
      <c r="BW1045" t="s">
        <v>827</v>
      </c>
      <c r="BX1045" t="s">
        <v>161</v>
      </c>
      <c r="BY1045">
        <v>25</v>
      </c>
      <c r="BZ1045" t="s">
        <v>152</v>
      </c>
      <c r="CB1045" t="s">
        <v>671</v>
      </c>
      <c r="CC1045" t="s">
        <v>163</v>
      </c>
    </row>
    <row r="1046" spans="1:81" x14ac:dyDescent="0.25">
      <c r="A1046" t="s">
        <v>133</v>
      </c>
      <c r="B1046" t="s">
        <v>134</v>
      </c>
      <c r="C1046" t="s">
        <v>766</v>
      </c>
      <c r="D1046" t="s">
        <v>136</v>
      </c>
      <c r="E1046" t="s">
        <v>137</v>
      </c>
      <c r="F1046" t="s">
        <v>138</v>
      </c>
      <c r="G1046" s="1">
        <v>44489</v>
      </c>
      <c r="H1046" s="3">
        <v>0.60416666666666663</v>
      </c>
      <c r="I1046" t="s">
        <v>139</v>
      </c>
      <c r="U1046" t="s">
        <v>652</v>
      </c>
      <c r="V1046" t="s">
        <v>141</v>
      </c>
      <c r="W1046" t="s">
        <v>653</v>
      </c>
      <c r="X1046" t="s">
        <v>183</v>
      </c>
      <c r="Y1046" t="s">
        <v>41</v>
      </c>
      <c r="AD1046">
        <v>48.783850000000001</v>
      </c>
      <c r="AE1046">
        <v>-115.92505</v>
      </c>
      <c r="AF1046" t="s">
        <v>654</v>
      </c>
      <c r="AG1046" t="s">
        <v>133</v>
      </c>
      <c r="AH1046" t="s">
        <v>655</v>
      </c>
      <c r="AJ1046" t="s">
        <v>656</v>
      </c>
      <c r="AK1046" t="s">
        <v>904</v>
      </c>
      <c r="AM1046" t="s">
        <v>175</v>
      </c>
      <c r="AN1046" t="s">
        <v>176</v>
      </c>
      <c r="AO1046" t="s">
        <v>151</v>
      </c>
      <c r="AP1046">
        <v>37.299999999999997</v>
      </c>
      <c r="AQ1046" t="s">
        <v>152</v>
      </c>
      <c r="AS1046" t="s">
        <v>153</v>
      </c>
      <c r="AU1046" t="s">
        <v>154</v>
      </c>
      <c r="BE1046" t="s">
        <v>768</v>
      </c>
      <c r="BO1046" t="s">
        <v>178</v>
      </c>
      <c r="BP1046" t="s">
        <v>179</v>
      </c>
      <c r="BQ1046" t="s">
        <v>180</v>
      </c>
      <c r="BT1046" t="s">
        <v>159</v>
      </c>
      <c r="BU1046" s="1">
        <v>44544</v>
      </c>
      <c r="BW1046" t="s">
        <v>905</v>
      </c>
      <c r="BX1046" t="s">
        <v>161</v>
      </c>
      <c r="BY1046">
        <v>25</v>
      </c>
      <c r="BZ1046" t="s">
        <v>152</v>
      </c>
      <c r="CB1046" t="s">
        <v>678</v>
      </c>
      <c r="CC1046" t="s">
        <v>163</v>
      </c>
    </row>
    <row r="1047" spans="1:81" x14ac:dyDescent="0.25">
      <c r="A1047" t="s">
        <v>133</v>
      </c>
      <c r="B1047" t="s">
        <v>134</v>
      </c>
      <c r="C1047" t="s">
        <v>850</v>
      </c>
      <c r="D1047" t="s">
        <v>136</v>
      </c>
      <c r="E1047" t="s">
        <v>137</v>
      </c>
      <c r="F1047" t="s">
        <v>138</v>
      </c>
      <c r="G1047" s="1">
        <v>44489</v>
      </c>
      <c r="H1047" s="3">
        <v>0.46875</v>
      </c>
      <c r="I1047" t="s">
        <v>139</v>
      </c>
      <c r="U1047" t="s">
        <v>652</v>
      </c>
      <c r="V1047" t="s">
        <v>141</v>
      </c>
      <c r="W1047" t="s">
        <v>653</v>
      </c>
      <c r="X1047" t="s">
        <v>173</v>
      </c>
      <c r="Y1047" t="s">
        <v>44</v>
      </c>
      <c r="AD1047">
        <v>48.49006</v>
      </c>
      <c r="AE1047">
        <v>-115.8485</v>
      </c>
      <c r="AF1047" t="s">
        <v>654</v>
      </c>
      <c r="AG1047" t="s">
        <v>133</v>
      </c>
      <c r="AH1047" t="s">
        <v>655</v>
      </c>
      <c r="AJ1047" t="s">
        <v>656</v>
      </c>
      <c r="AK1047" t="s">
        <v>918</v>
      </c>
      <c r="AM1047" t="s">
        <v>175</v>
      </c>
      <c r="AN1047" t="s">
        <v>176</v>
      </c>
      <c r="AO1047" t="s">
        <v>151</v>
      </c>
      <c r="AP1047">
        <v>56.7</v>
      </c>
      <c r="AQ1047" t="s">
        <v>152</v>
      </c>
      <c r="AS1047" t="s">
        <v>153</v>
      </c>
      <c r="AU1047" t="s">
        <v>154</v>
      </c>
      <c r="BE1047" t="s">
        <v>852</v>
      </c>
      <c r="BO1047" t="s">
        <v>178</v>
      </c>
      <c r="BP1047" t="s">
        <v>179</v>
      </c>
      <c r="BQ1047" t="s">
        <v>180</v>
      </c>
      <c r="BT1047" t="s">
        <v>159</v>
      </c>
      <c r="BU1047" s="1">
        <v>44546</v>
      </c>
      <c r="BW1047" t="s">
        <v>919</v>
      </c>
      <c r="BX1047" t="s">
        <v>161</v>
      </c>
      <c r="BY1047">
        <v>25</v>
      </c>
      <c r="BZ1047" t="s">
        <v>152</v>
      </c>
      <c r="CB1047" t="s">
        <v>671</v>
      </c>
      <c r="CC1047" t="s">
        <v>163</v>
      </c>
    </row>
    <row r="1048" spans="1:81" x14ac:dyDescent="0.25">
      <c r="A1048" t="s">
        <v>133</v>
      </c>
      <c r="B1048" t="s">
        <v>134</v>
      </c>
      <c r="C1048" t="s">
        <v>741</v>
      </c>
      <c r="D1048" t="s">
        <v>207</v>
      </c>
      <c r="E1048" t="s">
        <v>137</v>
      </c>
      <c r="F1048" t="s">
        <v>138</v>
      </c>
      <c r="G1048" s="1">
        <v>44358</v>
      </c>
      <c r="H1048" s="3">
        <v>0.46180555555555558</v>
      </c>
      <c r="I1048" t="s">
        <v>139</v>
      </c>
      <c r="U1048" t="s">
        <v>652</v>
      </c>
      <c r="V1048" t="s">
        <v>141</v>
      </c>
      <c r="W1048" t="s">
        <v>653</v>
      </c>
      <c r="X1048" t="s">
        <v>189</v>
      </c>
      <c r="Y1048" t="s">
        <v>50</v>
      </c>
      <c r="AD1048">
        <v>48.933779999999999</v>
      </c>
      <c r="AE1048">
        <v>-115.67415</v>
      </c>
      <c r="AF1048" t="s">
        <v>654</v>
      </c>
      <c r="AG1048" t="s">
        <v>133</v>
      </c>
      <c r="AH1048" t="s">
        <v>655</v>
      </c>
      <c r="AJ1048" t="s">
        <v>656</v>
      </c>
      <c r="AK1048" t="s">
        <v>923</v>
      </c>
      <c r="AM1048" t="s">
        <v>175</v>
      </c>
      <c r="AN1048" t="s">
        <v>176</v>
      </c>
      <c r="AO1048" t="s">
        <v>151</v>
      </c>
      <c r="AP1048">
        <v>90.9</v>
      </c>
      <c r="AQ1048" t="s">
        <v>152</v>
      </c>
      <c r="AS1048" t="s">
        <v>153</v>
      </c>
      <c r="AU1048" t="s">
        <v>154</v>
      </c>
      <c r="BE1048" t="s">
        <v>743</v>
      </c>
      <c r="BO1048" t="s">
        <v>178</v>
      </c>
      <c r="BP1048" t="s">
        <v>179</v>
      </c>
      <c r="BQ1048" t="s">
        <v>180</v>
      </c>
      <c r="BT1048" t="s">
        <v>159</v>
      </c>
      <c r="BU1048" s="1">
        <v>44441</v>
      </c>
      <c r="BW1048" t="s">
        <v>924</v>
      </c>
      <c r="BX1048" t="s">
        <v>161</v>
      </c>
      <c r="BY1048">
        <v>25</v>
      </c>
      <c r="BZ1048" t="s">
        <v>152</v>
      </c>
      <c r="CB1048" t="s">
        <v>692</v>
      </c>
      <c r="CC1048" t="s">
        <v>163</v>
      </c>
    </row>
    <row r="1049" spans="1:81" x14ac:dyDescent="0.25">
      <c r="A1049" t="s">
        <v>133</v>
      </c>
      <c r="B1049" t="s">
        <v>134</v>
      </c>
      <c r="C1049" t="s">
        <v>757</v>
      </c>
      <c r="D1049" t="s">
        <v>136</v>
      </c>
      <c r="E1049" t="s">
        <v>137</v>
      </c>
      <c r="F1049" t="s">
        <v>138</v>
      </c>
      <c r="G1049" s="1">
        <v>44489</v>
      </c>
      <c r="H1049" s="3">
        <v>0.49652777777777779</v>
      </c>
      <c r="I1049" t="s">
        <v>139</v>
      </c>
      <c r="U1049" t="s">
        <v>652</v>
      </c>
      <c r="V1049" t="s">
        <v>141</v>
      </c>
      <c r="W1049" t="s">
        <v>653</v>
      </c>
      <c r="X1049" t="s">
        <v>189</v>
      </c>
      <c r="Y1049" t="s">
        <v>50</v>
      </c>
      <c r="AD1049">
        <v>48.933779999999999</v>
      </c>
      <c r="AE1049">
        <v>-115.67415</v>
      </c>
      <c r="AF1049" t="s">
        <v>654</v>
      </c>
      <c r="AG1049" t="s">
        <v>133</v>
      </c>
      <c r="AH1049" t="s">
        <v>655</v>
      </c>
      <c r="AJ1049" t="s">
        <v>656</v>
      </c>
      <c r="AK1049" t="s">
        <v>935</v>
      </c>
      <c r="AM1049" t="s">
        <v>175</v>
      </c>
      <c r="AN1049" t="s">
        <v>176</v>
      </c>
      <c r="AO1049" t="s">
        <v>151</v>
      </c>
      <c r="AP1049">
        <v>41</v>
      </c>
      <c r="AQ1049" t="s">
        <v>152</v>
      </c>
      <c r="AS1049" t="s">
        <v>153</v>
      </c>
      <c r="AU1049" t="s">
        <v>154</v>
      </c>
      <c r="BE1049" t="s">
        <v>759</v>
      </c>
      <c r="BO1049" t="s">
        <v>178</v>
      </c>
      <c r="BP1049" t="s">
        <v>179</v>
      </c>
      <c r="BQ1049" t="s">
        <v>180</v>
      </c>
      <c r="BT1049" t="s">
        <v>159</v>
      </c>
      <c r="BU1049" s="1">
        <v>44546</v>
      </c>
      <c r="BW1049" t="s">
        <v>936</v>
      </c>
      <c r="BX1049" t="s">
        <v>161</v>
      </c>
      <c r="BY1049">
        <v>25</v>
      </c>
      <c r="BZ1049" t="s">
        <v>152</v>
      </c>
      <c r="CB1049" t="s">
        <v>761</v>
      </c>
      <c r="CC1049" t="s">
        <v>163</v>
      </c>
    </row>
    <row r="1050" spans="1:81" x14ac:dyDescent="0.25">
      <c r="A1050" t="s">
        <v>133</v>
      </c>
      <c r="B1050" t="s">
        <v>134</v>
      </c>
      <c r="C1050" t="s">
        <v>705</v>
      </c>
      <c r="D1050" t="s">
        <v>136</v>
      </c>
      <c r="E1050" t="s">
        <v>137</v>
      </c>
      <c r="F1050" t="s">
        <v>138</v>
      </c>
      <c r="G1050" s="1">
        <v>44489</v>
      </c>
      <c r="H1050" s="3">
        <v>0.5625</v>
      </c>
      <c r="I1050" t="s">
        <v>139</v>
      </c>
      <c r="U1050" t="s">
        <v>652</v>
      </c>
      <c r="V1050" t="s">
        <v>141</v>
      </c>
      <c r="W1050" t="s">
        <v>653</v>
      </c>
      <c r="X1050" t="s">
        <v>143</v>
      </c>
      <c r="Y1050" t="s">
        <v>47</v>
      </c>
      <c r="AD1050">
        <v>48.826770000000003</v>
      </c>
      <c r="AE1050">
        <v>-115.68921</v>
      </c>
      <c r="AF1050" t="s">
        <v>654</v>
      </c>
      <c r="AG1050" t="s">
        <v>133</v>
      </c>
      <c r="AH1050" t="s">
        <v>655</v>
      </c>
      <c r="AJ1050" t="s">
        <v>656</v>
      </c>
      <c r="AK1050" t="s">
        <v>949</v>
      </c>
      <c r="AM1050" t="s">
        <v>175</v>
      </c>
      <c r="AN1050" t="s">
        <v>176</v>
      </c>
      <c r="AO1050" t="s">
        <v>151</v>
      </c>
      <c r="AP1050">
        <v>76.900000000000006</v>
      </c>
      <c r="AQ1050" t="s">
        <v>152</v>
      </c>
      <c r="AS1050" t="s">
        <v>153</v>
      </c>
      <c r="AU1050" t="s">
        <v>154</v>
      </c>
      <c r="BE1050" t="s">
        <v>707</v>
      </c>
      <c r="BO1050" t="s">
        <v>178</v>
      </c>
      <c r="BP1050" t="s">
        <v>179</v>
      </c>
      <c r="BQ1050" t="s">
        <v>180</v>
      </c>
      <c r="BT1050" t="s">
        <v>159</v>
      </c>
      <c r="BU1050" s="1">
        <v>44546</v>
      </c>
      <c r="BW1050" t="s">
        <v>950</v>
      </c>
      <c r="BX1050" t="s">
        <v>161</v>
      </c>
      <c r="BY1050">
        <v>25</v>
      </c>
      <c r="BZ1050" t="s">
        <v>152</v>
      </c>
      <c r="CB1050" t="s">
        <v>671</v>
      </c>
      <c r="CC1050" t="s">
        <v>163</v>
      </c>
    </row>
    <row r="1051" spans="1:81" x14ac:dyDescent="0.25">
      <c r="A1051" t="s">
        <v>133</v>
      </c>
      <c r="B1051" t="s">
        <v>134</v>
      </c>
      <c r="C1051" t="s">
        <v>900</v>
      </c>
      <c r="D1051" t="s">
        <v>136</v>
      </c>
      <c r="E1051" t="s">
        <v>137</v>
      </c>
      <c r="F1051" t="s">
        <v>138</v>
      </c>
      <c r="G1051" s="1">
        <v>44489</v>
      </c>
      <c r="H1051" s="3">
        <v>0.4826388888888889</v>
      </c>
      <c r="I1051" t="s">
        <v>139</v>
      </c>
      <c r="U1051" t="s">
        <v>652</v>
      </c>
      <c r="V1051" t="s">
        <v>141</v>
      </c>
      <c r="W1051" t="s">
        <v>653</v>
      </c>
      <c r="X1051" t="s">
        <v>272</v>
      </c>
      <c r="Y1051" t="s">
        <v>43</v>
      </c>
      <c r="AD1051">
        <v>48.988399999999999</v>
      </c>
      <c r="AE1051">
        <v>-115.62891</v>
      </c>
      <c r="AF1051" t="s">
        <v>654</v>
      </c>
      <c r="AG1051" t="s">
        <v>133</v>
      </c>
      <c r="AH1051" t="s">
        <v>655</v>
      </c>
      <c r="AJ1051" t="s">
        <v>656</v>
      </c>
      <c r="AK1051" t="s">
        <v>955</v>
      </c>
      <c r="AM1051" t="s">
        <v>175</v>
      </c>
      <c r="AN1051" t="s">
        <v>176</v>
      </c>
      <c r="AO1051" t="s">
        <v>151</v>
      </c>
      <c r="AP1051">
        <v>73.099999999999994</v>
      </c>
      <c r="AQ1051" t="s">
        <v>152</v>
      </c>
      <c r="AS1051" t="s">
        <v>153</v>
      </c>
      <c r="AU1051" t="s">
        <v>154</v>
      </c>
      <c r="BE1051" t="s">
        <v>902</v>
      </c>
      <c r="BO1051" t="s">
        <v>178</v>
      </c>
      <c r="BP1051" t="s">
        <v>179</v>
      </c>
      <c r="BQ1051" t="s">
        <v>180</v>
      </c>
      <c r="BT1051" t="s">
        <v>159</v>
      </c>
      <c r="BU1051" s="1">
        <v>44546</v>
      </c>
      <c r="BW1051" t="s">
        <v>956</v>
      </c>
      <c r="BX1051" t="s">
        <v>161</v>
      </c>
      <c r="BY1051">
        <v>25</v>
      </c>
      <c r="BZ1051" t="s">
        <v>152</v>
      </c>
      <c r="CB1051" t="s">
        <v>668</v>
      </c>
      <c r="CC1051" t="s">
        <v>163</v>
      </c>
    </row>
    <row r="1052" spans="1:81" x14ac:dyDescent="0.25">
      <c r="A1052" t="s">
        <v>133</v>
      </c>
      <c r="B1052" t="s">
        <v>134</v>
      </c>
      <c r="C1052" t="s">
        <v>681</v>
      </c>
      <c r="D1052" t="s">
        <v>136</v>
      </c>
      <c r="E1052" t="s">
        <v>137</v>
      </c>
      <c r="F1052" t="s">
        <v>138</v>
      </c>
      <c r="G1052" s="1">
        <v>44489</v>
      </c>
      <c r="H1052" s="3">
        <v>0.57986111111111116</v>
      </c>
      <c r="I1052" t="s">
        <v>139</v>
      </c>
      <c r="U1052" t="s">
        <v>652</v>
      </c>
      <c r="V1052" t="s">
        <v>141</v>
      </c>
      <c r="W1052" t="s">
        <v>653</v>
      </c>
      <c r="X1052" t="s">
        <v>169</v>
      </c>
      <c r="Y1052" t="s">
        <v>48</v>
      </c>
      <c r="AD1052">
        <v>48.822699999999998</v>
      </c>
      <c r="AE1052">
        <v>-115.85120999999999</v>
      </c>
      <c r="AF1052" t="s">
        <v>654</v>
      </c>
      <c r="AG1052" t="s">
        <v>133</v>
      </c>
      <c r="AH1052" t="s">
        <v>655</v>
      </c>
      <c r="AJ1052" t="s">
        <v>656</v>
      </c>
      <c r="AK1052" t="s">
        <v>963</v>
      </c>
      <c r="AM1052" t="s">
        <v>175</v>
      </c>
      <c r="AN1052" t="s">
        <v>176</v>
      </c>
      <c r="AO1052" t="s">
        <v>151</v>
      </c>
      <c r="AP1052">
        <v>37.799999999999997</v>
      </c>
      <c r="AQ1052" t="s">
        <v>152</v>
      </c>
      <c r="AS1052" t="s">
        <v>153</v>
      </c>
      <c r="AU1052" t="s">
        <v>154</v>
      </c>
      <c r="BE1052" t="s">
        <v>683</v>
      </c>
      <c r="BO1052" t="s">
        <v>178</v>
      </c>
      <c r="BP1052" t="s">
        <v>179</v>
      </c>
      <c r="BQ1052" t="s">
        <v>180</v>
      </c>
      <c r="BT1052" t="s">
        <v>159</v>
      </c>
      <c r="BU1052" s="1">
        <v>44544</v>
      </c>
      <c r="BW1052" t="s">
        <v>964</v>
      </c>
      <c r="BX1052" t="s">
        <v>161</v>
      </c>
      <c r="BY1052">
        <v>25</v>
      </c>
      <c r="BZ1052" t="s">
        <v>152</v>
      </c>
      <c r="CB1052" t="s">
        <v>685</v>
      </c>
      <c r="CC1052" t="s">
        <v>163</v>
      </c>
    </row>
    <row r="1053" spans="1:81" x14ac:dyDescent="0.25">
      <c r="A1053" t="s">
        <v>133</v>
      </c>
      <c r="B1053" t="s">
        <v>134</v>
      </c>
      <c r="C1053" t="s">
        <v>788</v>
      </c>
      <c r="D1053" t="s">
        <v>188</v>
      </c>
      <c r="E1053" t="s">
        <v>137</v>
      </c>
      <c r="F1053" t="s">
        <v>138</v>
      </c>
      <c r="G1053" s="1">
        <v>44357</v>
      </c>
      <c r="H1053" s="3">
        <v>0.53125</v>
      </c>
      <c r="I1053" t="s">
        <v>139</v>
      </c>
      <c r="U1053" t="s">
        <v>652</v>
      </c>
      <c r="V1053" t="s">
        <v>141</v>
      </c>
      <c r="W1053" t="s">
        <v>653</v>
      </c>
      <c r="X1053" t="s">
        <v>247</v>
      </c>
      <c r="Y1053" t="s">
        <v>40</v>
      </c>
      <c r="AD1053">
        <v>48.678249999999998</v>
      </c>
      <c r="AE1053">
        <v>-115.85216</v>
      </c>
      <c r="AF1053" t="s">
        <v>654</v>
      </c>
      <c r="AG1053" t="s">
        <v>133</v>
      </c>
      <c r="AH1053" t="s">
        <v>655</v>
      </c>
      <c r="AJ1053" t="s">
        <v>656</v>
      </c>
      <c r="AK1053" t="s">
        <v>984</v>
      </c>
      <c r="AL1053" t="s">
        <v>191</v>
      </c>
      <c r="AM1053" t="s">
        <v>175</v>
      </c>
      <c r="AN1053" t="s">
        <v>176</v>
      </c>
      <c r="AO1053" t="s">
        <v>151</v>
      </c>
      <c r="AS1053" t="s">
        <v>153</v>
      </c>
      <c r="AU1053" t="s">
        <v>154</v>
      </c>
      <c r="BE1053" t="s">
        <v>790</v>
      </c>
      <c r="BO1053" t="s">
        <v>178</v>
      </c>
      <c r="BP1053" t="s">
        <v>179</v>
      </c>
      <c r="BQ1053" t="s">
        <v>180</v>
      </c>
      <c r="BT1053" t="s">
        <v>159</v>
      </c>
      <c r="BU1053" s="1">
        <v>44441</v>
      </c>
      <c r="BW1053" t="s">
        <v>985</v>
      </c>
      <c r="BX1053" t="s">
        <v>161</v>
      </c>
      <c r="BY1053">
        <v>25</v>
      </c>
      <c r="BZ1053" t="s">
        <v>152</v>
      </c>
      <c r="CB1053" t="s">
        <v>660</v>
      </c>
      <c r="CC1053" t="s">
        <v>163</v>
      </c>
    </row>
    <row r="1054" spans="1:81" x14ac:dyDescent="0.25">
      <c r="A1054" t="s">
        <v>133</v>
      </c>
      <c r="B1054" t="s">
        <v>134</v>
      </c>
      <c r="C1054" t="s">
        <v>710</v>
      </c>
      <c r="D1054" t="s">
        <v>136</v>
      </c>
      <c r="E1054" t="s">
        <v>137</v>
      </c>
      <c r="F1054" t="s">
        <v>138</v>
      </c>
      <c r="G1054" s="1">
        <v>44356</v>
      </c>
      <c r="H1054" s="3">
        <v>0.49305555555555558</v>
      </c>
      <c r="I1054" t="s">
        <v>139</v>
      </c>
      <c r="U1054" t="s">
        <v>652</v>
      </c>
      <c r="V1054" t="s">
        <v>141</v>
      </c>
      <c r="W1054" t="s">
        <v>653</v>
      </c>
      <c r="X1054" t="s">
        <v>202</v>
      </c>
      <c r="Y1054" t="s">
        <v>49</v>
      </c>
      <c r="AD1054">
        <v>48.908549999999998</v>
      </c>
      <c r="AE1054">
        <v>-115.66201</v>
      </c>
      <c r="AF1054" t="s">
        <v>654</v>
      </c>
      <c r="AG1054" t="s">
        <v>133</v>
      </c>
      <c r="AH1054" t="s">
        <v>655</v>
      </c>
      <c r="AJ1054" t="s">
        <v>656</v>
      </c>
      <c r="AK1054" t="s">
        <v>993</v>
      </c>
      <c r="AM1054" t="s">
        <v>175</v>
      </c>
      <c r="AN1054" t="s">
        <v>176</v>
      </c>
      <c r="AO1054" t="s">
        <v>151</v>
      </c>
      <c r="AP1054">
        <v>86</v>
      </c>
      <c r="AQ1054" t="s">
        <v>152</v>
      </c>
      <c r="AS1054" t="s">
        <v>153</v>
      </c>
      <c r="AU1054" t="s">
        <v>154</v>
      </c>
      <c r="BE1054" t="s">
        <v>712</v>
      </c>
      <c r="BO1054" t="s">
        <v>178</v>
      </c>
      <c r="BP1054" t="s">
        <v>179</v>
      </c>
      <c r="BQ1054" t="s">
        <v>180</v>
      </c>
      <c r="BT1054" t="s">
        <v>159</v>
      </c>
      <c r="BU1054" s="1">
        <v>44441</v>
      </c>
      <c r="BW1054" t="s">
        <v>994</v>
      </c>
      <c r="BX1054" t="s">
        <v>161</v>
      </c>
      <c r="BY1054">
        <v>25</v>
      </c>
      <c r="BZ1054" t="s">
        <v>152</v>
      </c>
      <c r="CB1054" t="s">
        <v>685</v>
      </c>
      <c r="CC1054" t="s">
        <v>163</v>
      </c>
    </row>
    <row r="1055" spans="1:81" x14ac:dyDescent="0.25">
      <c r="A1055" t="s">
        <v>133</v>
      </c>
      <c r="B1055" t="s">
        <v>134</v>
      </c>
      <c r="C1055" t="s">
        <v>784</v>
      </c>
      <c r="D1055" t="s">
        <v>136</v>
      </c>
      <c r="E1055" t="s">
        <v>137</v>
      </c>
      <c r="F1055" t="s">
        <v>138</v>
      </c>
      <c r="G1055" s="1">
        <v>44489</v>
      </c>
      <c r="H1055" s="3">
        <v>0.55555555555555558</v>
      </c>
      <c r="I1055" t="s">
        <v>139</v>
      </c>
      <c r="U1055" t="s">
        <v>652</v>
      </c>
      <c r="V1055" t="s">
        <v>141</v>
      </c>
      <c r="W1055" t="s">
        <v>653</v>
      </c>
      <c r="X1055" t="s">
        <v>247</v>
      </c>
      <c r="Y1055" t="s">
        <v>40</v>
      </c>
      <c r="AD1055">
        <v>48.678249999999998</v>
      </c>
      <c r="AE1055">
        <v>-115.85216</v>
      </c>
      <c r="AF1055" t="s">
        <v>654</v>
      </c>
      <c r="AG1055" t="s">
        <v>133</v>
      </c>
      <c r="AH1055" t="s">
        <v>655</v>
      </c>
      <c r="AJ1055" t="s">
        <v>656</v>
      </c>
      <c r="AK1055" t="s">
        <v>998</v>
      </c>
      <c r="AM1055" t="s">
        <v>175</v>
      </c>
      <c r="AN1055" t="s">
        <v>176</v>
      </c>
      <c r="AO1055" t="s">
        <v>151</v>
      </c>
      <c r="AP1055">
        <v>52.4</v>
      </c>
      <c r="AQ1055" t="s">
        <v>152</v>
      </c>
      <c r="AS1055" t="s">
        <v>153</v>
      </c>
      <c r="AU1055" t="s">
        <v>154</v>
      </c>
      <c r="BE1055" t="s">
        <v>786</v>
      </c>
      <c r="BO1055" t="s">
        <v>178</v>
      </c>
      <c r="BP1055" t="s">
        <v>179</v>
      </c>
      <c r="BQ1055" t="s">
        <v>180</v>
      </c>
      <c r="BT1055" t="s">
        <v>159</v>
      </c>
      <c r="BU1055" s="1">
        <v>44546</v>
      </c>
      <c r="BW1055" t="s">
        <v>999</v>
      </c>
      <c r="BX1055" t="s">
        <v>161</v>
      </c>
      <c r="BY1055">
        <v>25</v>
      </c>
      <c r="BZ1055" t="s">
        <v>152</v>
      </c>
      <c r="CB1055" t="s">
        <v>660</v>
      </c>
      <c r="CC1055" t="s">
        <v>163</v>
      </c>
    </row>
    <row r="1056" spans="1:81" x14ac:dyDescent="0.25">
      <c r="A1056" t="s">
        <v>133</v>
      </c>
      <c r="B1056" t="s">
        <v>134</v>
      </c>
      <c r="C1056" t="s">
        <v>881</v>
      </c>
      <c r="D1056" t="s">
        <v>136</v>
      </c>
      <c r="E1056" t="s">
        <v>137</v>
      </c>
      <c r="F1056" t="s">
        <v>138</v>
      </c>
      <c r="G1056" s="1">
        <v>44356</v>
      </c>
      <c r="H1056" s="3">
        <v>0.5625</v>
      </c>
      <c r="I1056" t="s">
        <v>139</v>
      </c>
      <c r="U1056" t="s">
        <v>652</v>
      </c>
      <c r="V1056" t="s">
        <v>141</v>
      </c>
      <c r="W1056" t="s">
        <v>653</v>
      </c>
      <c r="X1056" t="s">
        <v>143</v>
      </c>
      <c r="Y1056" t="s">
        <v>47</v>
      </c>
      <c r="AD1056">
        <v>48.826770000000003</v>
      </c>
      <c r="AE1056">
        <v>-115.68921</v>
      </c>
      <c r="AF1056" t="s">
        <v>654</v>
      </c>
      <c r="AG1056" t="s">
        <v>133</v>
      </c>
      <c r="AH1056" t="s">
        <v>655</v>
      </c>
      <c r="AJ1056" t="s">
        <v>656</v>
      </c>
      <c r="AK1056" t="s">
        <v>1015</v>
      </c>
      <c r="AM1056" t="s">
        <v>175</v>
      </c>
      <c r="AN1056" t="s">
        <v>176</v>
      </c>
      <c r="AO1056" t="s">
        <v>151</v>
      </c>
      <c r="AP1056">
        <v>93.1</v>
      </c>
      <c r="AQ1056" t="s">
        <v>152</v>
      </c>
      <c r="AS1056" t="s">
        <v>153</v>
      </c>
      <c r="AU1056" t="s">
        <v>154</v>
      </c>
      <c r="BE1056" t="s">
        <v>883</v>
      </c>
      <c r="BO1056" t="s">
        <v>178</v>
      </c>
      <c r="BP1056" t="s">
        <v>179</v>
      </c>
      <c r="BQ1056" t="s">
        <v>180</v>
      </c>
      <c r="BT1056" t="s">
        <v>159</v>
      </c>
      <c r="BU1056" s="1">
        <v>44441</v>
      </c>
      <c r="BW1056" t="s">
        <v>1016</v>
      </c>
      <c r="BX1056" t="s">
        <v>161</v>
      </c>
      <c r="BY1056">
        <v>25</v>
      </c>
      <c r="BZ1056" t="s">
        <v>152</v>
      </c>
      <c r="CB1056" t="s">
        <v>671</v>
      </c>
      <c r="CC1056" t="s">
        <v>163</v>
      </c>
    </row>
    <row r="1057" spans="1:81" x14ac:dyDescent="0.25">
      <c r="A1057" t="s">
        <v>133</v>
      </c>
      <c r="B1057" t="s">
        <v>134</v>
      </c>
      <c r="C1057" t="s">
        <v>762</v>
      </c>
      <c r="D1057" t="s">
        <v>136</v>
      </c>
      <c r="E1057" t="s">
        <v>137</v>
      </c>
      <c r="F1057" t="s">
        <v>138</v>
      </c>
      <c r="G1057" s="1">
        <v>44489</v>
      </c>
      <c r="H1057" s="3">
        <v>0.59027777777777779</v>
      </c>
      <c r="I1057" t="s">
        <v>139</v>
      </c>
      <c r="U1057" t="s">
        <v>652</v>
      </c>
      <c r="V1057" t="s">
        <v>141</v>
      </c>
      <c r="W1057" t="s">
        <v>653</v>
      </c>
      <c r="X1057" t="s">
        <v>231</v>
      </c>
      <c r="Y1057" t="s">
        <v>42</v>
      </c>
      <c r="AD1057">
        <v>48.80762</v>
      </c>
      <c r="AE1057">
        <v>-115.90176</v>
      </c>
      <c r="AF1057" t="s">
        <v>654</v>
      </c>
      <c r="AG1057" t="s">
        <v>133</v>
      </c>
      <c r="AH1057" t="s">
        <v>655</v>
      </c>
      <c r="AJ1057" t="s">
        <v>656</v>
      </c>
      <c r="AK1057" t="s">
        <v>1018</v>
      </c>
      <c r="AM1057" t="s">
        <v>175</v>
      </c>
      <c r="AN1057" t="s">
        <v>176</v>
      </c>
      <c r="AO1057" t="s">
        <v>151</v>
      </c>
      <c r="AP1057">
        <v>57.3</v>
      </c>
      <c r="AQ1057" t="s">
        <v>152</v>
      </c>
      <c r="AS1057" t="s">
        <v>153</v>
      </c>
      <c r="AU1057" t="s">
        <v>154</v>
      </c>
      <c r="BE1057" t="s">
        <v>764</v>
      </c>
      <c r="BO1057" t="s">
        <v>178</v>
      </c>
      <c r="BP1057" t="s">
        <v>179</v>
      </c>
      <c r="BQ1057" t="s">
        <v>180</v>
      </c>
      <c r="BT1057" t="s">
        <v>159</v>
      </c>
      <c r="BU1057" s="1">
        <v>44544</v>
      </c>
      <c r="BW1057" t="s">
        <v>1019</v>
      </c>
      <c r="BX1057" t="s">
        <v>161</v>
      </c>
      <c r="BY1057">
        <v>25</v>
      </c>
      <c r="BZ1057" t="s">
        <v>152</v>
      </c>
      <c r="CB1057" t="s">
        <v>678</v>
      </c>
      <c r="CC1057" t="s">
        <v>163</v>
      </c>
    </row>
    <row r="1058" spans="1:81" x14ac:dyDescent="0.25">
      <c r="A1058" t="s">
        <v>133</v>
      </c>
      <c r="B1058" t="s">
        <v>134</v>
      </c>
      <c r="C1058" t="s">
        <v>888</v>
      </c>
      <c r="D1058" t="s">
        <v>136</v>
      </c>
      <c r="E1058" t="s">
        <v>137</v>
      </c>
      <c r="F1058" t="s">
        <v>138</v>
      </c>
      <c r="G1058" s="1">
        <v>44358</v>
      </c>
      <c r="H1058" s="3">
        <v>0.46180555555555558</v>
      </c>
      <c r="I1058" t="s">
        <v>139</v>
      </c>
      <c r="U1058" t="s">
        <v>652</v>
      </c>
      <c r="V1058" t="s">
        <v>141</v>
      </c>
      <c r="W1058" t="s">
        <v>653</v>
      </c>
      <c r="X1058" t="s">
        <v>189</v>
      </c>
      <c r="Y1058" t="s">
        <v>50</v>
      </c>
      <c r="AD1058">
        <v>48.933779999999999</v>
      </c>
      <c r="AE1058">
        <v>-115.67415</v>
      </c>
      <c r="AF1058" t="s">
        <v>654</v>
      </c>
      <c r="AG1058" t="s">
        <v>133</v>
      </c>
      <c r="AH1058" t="s">
        <v>655</v>
      </c>
      <c r="AJ1058" t="s">
        <v>656</v>
      </c>
      <c r="AK1058" t="s">
        <v>1036</v>
      </c>
      <c r="AM1058" t="s">
        <v>175</v>
      </c>
      <c r="AN1058" t="s">
        <v>176</v>
      </c>
      <c r="AO1058" t="s">
        <v>151</v>
      </c>
      <c r="AP1058">
        <v>88.8</v>
      </c>
      <c r="AQ1058" t="s">
        <v>152</v>
      </c>
      <c r="AS1058" t="s">
        <v>153</v>
      </c>
      <c r="AU1058" t="s">
        <v>154</v>
      </c>
      <c r="BE1058" t="s">
        <v>743</v>
      </c>
      <c r="BO1058" t="s">
        <v>178</v>
      </c>
      <c r="BP1058" t="s">
        <v>179</v>
      </c>
      <c r="BQ1058" t="s">
        <v>180</v>
      </c>
      <c r="BT1058" t="s">
        <v>159</v>
      </c>
      <c r="BU1058" s="1">
        <v>44441</v>
      </c>
      <c r="BW1058" t="s">
        <v>1037</v>
      </c>
      <c r="BX1058" t="s">
        <v>161</v>
      </c>
      <c r="BY1058">
        <v>25</v>
      </c>
      <c r="BZ1058" t="s">
        <v>152</v>
      </c>
      <c r="CB1058" t="s">
        <v>692</v>
      </c>
      <c r="CC1058" t="s">
        <v>163</v>
      </c>
    </row>
    <row r="1059" spans="1:81" x14ac:dyDescent="0.25">
      <c r="A1059" t="s">
        <v>133</v>
      </c>
      <c r="B1059" t="s">
        <v>134</v>
      </c>
      <c r="C1059" t="s">
        <v>774</v>
      </c>
      <c r="D1059" t="s">
        <v>136</v>
      </c>
      <c r="E1059" t="s">
        <v>137</v>
      </c>
      <c r="F1059" t="s">
        <v>138</v>
      </c>
      <c r="G1059" s="1">
        <v>44489</v>
      </c>
      <c r="H1059" s="3">
        <v>0.625</v>
      </c>
      <c r="I1059" t="s">
        <v>139</v>
      </c>
      <c r="U1059" t="s">
        <v>652</v>
      </c>
      <c r="V1059" t="s">
        <v>141</v>
      </c>
      <c r="W1059" t="s">
        <v>653</v>
      </c>
      <c r="X1059" t="s">
        <v>227</v>
      </c>
      <c r="Y1059" t="s">
        <v>33</v>
      </c>
      <c r="AD1059">
        <v>48.729460000000003</v>
      </c>
      <c r="AE1059">
        <v>-115.87021</v>
      </c>
      <c r="AF1059" t="s">
        <v>654</v>
      </c>
      <c r="AG1059" t="s">
        <v>133</v>
      </c>
      <c r="AH1059" t="s">
        <v>655</v>
      </c>
      <c r="AJ1059" t="s">
        <v>656</v>
      </c>
      <c r="AK1059" t="s">
        <v>1042</v>
      </c>
      <c r="AM1059" t="s">
        <v>175</v>
      </c>
      <c r="AN1059" t="s">
        <v>176</v>
      </c>
      <c r="AO1059" t="s">
        <v>151</v>
      </c>
      <c r="AP1059">
        <v>45.9</v>
      </c>
      <c r="AQ1059" t="s">
        <v>152</v>
      </c>
      <c r="AS1059" t="s">
        <v>153</v>
      </c>
      <c r="AU1059" t="s">
        <v>154</v>
      </c>
      <c r="BE1059" t="s">
        <v>776</v>
      </c>
      <c r="BO1059" t="s">
        <v>178</v>
      </c>
      <c r="BP1059" t="s">
        <v>179</v>
      </c>
      <c r="BQ1059" t="s">
        <v>180</v>
      </c>
      <c r="BT1059" t="s">
        <v>159</v>
      </c>
      <c r="BU1059" s="1">
        <v>44546</v>
      </c>
      <c r="BW1059" t="s">
        <v>1043</v>
      </c>
      <c r="BX1059" t="s">
        <v>161</v>
      </c>
      <c r="BY1059">
        <v>25</v>
      </c>
      <c r="BZ1059" t="s">
        <v>152</v>
      </c>
      <c r="CB1059" t="s">
        <v>663</v>
      </c>
      <c r="CC1059" t="s">
        <v>163</v>
      </c>
    </row>
    <row r="1060" spans="1:81" x14ac:dyDescent="0.25">
      <c r="A1060" t="s">
        <v>133</v>
      </c>
      <c r="B1060" t="s">
        <v>134</v>
      </c>
      <c r="C1060" t="s">
        <v>796</v>
      </c>
      <c r="D1060" t="s">
        <v>136</v>
      </c>
      <c r="E1060" t="s">
        <v>137</v>
      </c>
      <c r="F1060" t="s">
        <v>138</v>
      </c>
      <c r="G1060" s="1">
        <v>44355</v>
      </c>
      <c r="H1060" s="3">
        <v>0.5625</v>
      </c>
      <c r="I1060" t="s">
        <v>139</v>
      </c>
      <c r="U1060" t="s">
        <v>652</v>
      </c>
      <c r="V1060" t="s">
        <v>141</v>
      </c>
      <c r="W1060" t="s">
        <v>653</v>
      </c>
      <c r="X1060" t="s">
        <v>231</v>
      </c>
      <c r="Y1060" t="s">
        <v>42</v>
      </c>
      <c r="AD1060">
        <v>48.80762</v>
      </c>
      <c r="AE1060">
        <v>-115.90176</v>
      </c>
      <c r="AF1060" t="s">
        <v>654</v>
      </c>
      <c r="AG1060" t="s">
        <v>133</v>
      </c>
      <c r="AH1060" t="s">
        <v>655</v>
      </c>
      <c r="AJ1060" t="s">
        <v>656</v>
      </c>
      <c r="AK1060" t="s">
        <v>1055</v>
      </c>
      <c r="AM1060" t="s">
        <v>175</v>
      </c>
      <c r="AN1060" t="s">
        <v>176</v>
      </c>
      <c r="AO1060" t="s">
        <v>151</v>
      </c>
      <c r="AP1060">
        <v>86.5</v>
      </c>
      <c r="AQ1060" t="s">
        <v>152</v>
      </c>
      <c r="AS1060" t="s">
        <v>153</v>
      </c>
      <c r="AU1060" t="s">
        <v>154</v>
      </c>
      <c r="BE1060" t="s">
        <v>798</v>
      </c>
      <c r="BO1060" t="s">
        <v>178</v>
      </c>
      <c r="BP1060" t="s">
        <v>179</v>
      </c>
      <c r="BQ1060" t="s">
        <v>180</v>
      </c>
      <c r="BT1060" t="s">
        <v>159</v>
      </c>
      <c r="BU1060" s="1">
        <v>44441</v>
      </c>
      <c r="BW1060" t="s">
        <v>1056</v>
      </c>
      <c r="BX1060" t="s">
        <v>161</v>
      </c>
      <c r="BY1060">
        <v>25</v>
      </c>
      <c r="BZ1060" t="s">
        <v>152</v>
      </c>
      <c r="CB1060" t="s">
        <v>678</v>
      </c>
      <c r="CC1060" t="s">
        <v>163</v>
      </c>
    </row>
    <row r="1061" spans="1:81" x14ac:dyDescent="0.25">
      <c r="A1061" t="s">
        <v>133</v>
      </c>
      <c r="B1061" t="s">
        <v>134</v>
      </c>
      <c r="C1061" t="s">
        <v>805</v>
      </c>
      <c r="D1061" t="s">
        <v>136</v>
      </c>
      <c r="E1061" t="s">
        <v>137</v>
      </c>
      <c r="F1061" t="s">
        <v>138</v>
      </c>
      <c r="G1061" s="1">
        <v>44356</v>
      </c>
      <c r="H1061" s="3">
        <v>0.44791666666666669</v>
      </c>
      <c r="I1061" t="s">
        <v>139</v>
      </c>
      <c r="U1061" t="s">
        <v>652</v>
      </c>
      <c r="V1061" t="s">
        <v>141</v>
      </c>
      <c r="W1061" t="s">
        <v>653</v>
      </c>
      <c r="X1061" t="s">
        <v>272</v>
      </c>
      <c r="Y1061" t="s">
        <v>43</v>
      </c>
      <c r="AD1061">
        <v>48.988399999999999</v>
      </c>
      <c r="AE1061">
        <v>-115.62891</v>
      </c>
      <c r="AF1061" t="s">
        <v>654</v>
      </c>
      <c r="AG1061" t="s">
        <v>133</v>
      </c>
      <c r="AH1061" t="s">
        <v>655</v>
      </c>
      <c r="AJ1061" t="s">
        <v>656</v>
      </c>
      <c r="AK1061" t="s">
        <v>1069</v>
      </c>
      <c r="AM1061" t="s">
        <v>175</v>
      </c>
      <c r="AN1061" t="s">
        <v>176</v>
      </c>
      <c r="AO1061" t="s">
        <v>151</v>
      </c>
      <c r="AP1061">
        <v>87.1</v>
      </c>
      <c r="AQ1061" t="s">
        <v>152</v>
      </c>
      <c r="AS1061" t="s">
        <v>153</v>
      </c>
      <c r="AU1061" t="s">
        <v>154</v>
      </c>
      <c r="BE1061" t="s">
        <v>807</v>
      </c>
      <c r="BO1061" t="s">
        <v>178</v>
      </c>
      <c r="BP1061" t="s">
        <v>179</v>
      </c>
      <c r="BQ1061" t="s">
        <v>180</v>
      </c>
      <c r="BT1061" t="s">
        <v>159</v>
      </c>
      <c r="BU1061" s="1">
        <v>44441</v>
      </c>
      <c r="BW1061" t="s">
        <v>1070</v>
      </c>
      <c r="BX1061" t="s">
        <v>161</v>
      </c>
      <c r="BY1061">
        <v>25</v>
      </c>
      <c r="BZ1061" t="s">
        <v>152</v>
      </c>
      <c r="CB1061" t="s">
        <v>668</v>
      </c>
      <c r="CC1061" t="s">
        <v>163</v>
      </c>
    </row>
    <row r="1062" spans="1:81" x14ac:dyDescent="0.25">
      <c r="A1062" t="s">
        <v>133</v>
      </c>
      <c r="B1062" t="s">
        <v>134</v>
      </c>
      <c r="C1062" t="s">
        <v>800</v>
      </c>
      <c r="D1062" t="s">
        <v>136</v>
      </c>
      <c r="E1062" t="s">
        <v>137</v>
      </c>
      <c r="F1062" t="s">
        <v>138</v>
      </c>
      <c r="G1062" s="1">
        <v>44357</v>
      </c>
      <c r="H1062" s="3">
        <v>0.53125</v>
      </c>
      <c r="I1062" t="s">
        <v>139</v>
      </c>
      <c r="U1062" t="s">
        <v>652</v>
      </c>
      <c r="V1062" t="s">
        <v>141</v>
      </c>
      <c r="W1062" t="s">
        <v>653</v>
      </c>
      <c r="X1062" t="s">
        <v>247</v>
      </c>
      <c r="Y1062" t="s">
        <v>40</v>
      </c>
      <c r="AD1062">
        <v>48.678249999999998</v>
      </c>
      <c r="AE1062">
        <v>-115.85216</v>
      </c>
      <c r="AF1062" t="s">
        <v>654</v>
      </c>
      <c r="AG1062" t="s">
        <v>133</v>
      </c>
      <c r="AH1062" t="s">
        <v>655</v>
      </c>
      <c r="AJ1062" t="s">
        <v>656</v>
      </c>
      <c r="AK1062" t="s">
        <v>1075</v>
      </c>
      <c r="AM1062" t="s">
        <v>175</v>
      </c>
      <c r="AN1062" t="s">
        <v>176</v>
      </c>
      <c r="AO1062" t="s">
        <v>151</v>
      </c>
      <c r="AP1062">
        <v>90</v>
      </c>
      <c r="AQ1062" t="s">
        <v>152</v>
      </c>
      <c r="AS1062" t="s">
        <v>153</v>
      </c>
      <c r="AU1062" t="s">
        <v>154</v>
      </c>
      <c r="BE1062" t="s">
        <v>802</v>
      </c>
      <c r="BO1062" t="s">
        <v>178</v>
      </c>
      <c r="BP1062" t="s">
        <v>179</v>
      </c>
      <c r="BQ1062" t="s">
        <v>180</v>
      </c>
      <c r="BT1062" t="s">
        <v>159</v>
      </c>
      <c r="BU1062" s="1">
        <v>44441</v>
      </c>
      <c r="BW1062" t="s">
        <v>1076</v>
      </c>
      <c r="BX1062" t="s">
        <v>161</v>
      </c>
      <c r="BY1062">
        <v>25</v>
      </c>
      <c r="BZ1062" t="s">
        <v>152</v>
      </c>
      <c r="CB1062" t="s">
        <v>660</v>
      </c>
      <c r="CC1062" t="s">
        <v>163</v>
      </c>
    </row>
    <row r="1063" spans="1:81" x14ac:dyDescent="0.25">
      <c r="A1063" t="s">
        <v>133</v>
      </c>
      <c r="B1063" t="s">
        <v>134</v>
      </c>
      <c r="C1063" t="s">
        <v>664</v>
      </c>
      <c r="D1063" t="s">
        <v>136</v>
      </c>
      <c r="E1063" t="s">
        <v>137</v>
      </c>
      <c r="F1063" t="s">
        <v>138</v>
      </c>
      <c r="G1063" s="1">
        <v>44357</v>
      </c>
      <c r="H1063" s="3">
        <v>0.47569444444444442</v>
      </c>
      <c r="I1063" t="s">
        <v>139</v>
      </c>
      <c r="U1063" t="s">
        <v>652</v>
      </c>
      <c r="V1063" t="s">
        <v>141</v>
      </c>
      <c r="W1063" t="s">
        <v>653</v>
      </c>
      <c r="X1063" t="s">
        <v>173</v>
      </c>
      <c r="Y1063" t="s">
        <v>44</v>
      </c>
      <c r="AD1063">
        <v>48.49006</v>
      </c>
      <c r="AE1063">
        <v>-115.8485</v>
      </c>
      <c r="AF1063" t="s">
        <v>654</v>
      </c>
      <c r="AG1063" t="s">
        <v>133</v>
      </c>
      <c r="AH1063" t="s">
        <v>655</v>
      </c>
      <c r="AJ1063" t="s">
        <v>656</v>
      </c>
      <c r="AK1063" t="s">
        <v>1086</v>
      </c>
      <c r="AM1063" t="s">
        <v>175</v>
      </c>
      <c r="AN1063" t="s">
        <v>176</v>
      </c>
      <c r="AO1063" t="s">
        <v>151</v>
      </c>
      <c r="AP1063">
        <v>89.1</v>
      </c>
      <c r="AQ1063" t="s">
        <v>152</v>
      </c>
      <c r="AS1063" t="s">
        <v>153</v>
      </c>
      <c r="AU1063" t="s">
        <v>154</v>
      </c>
      <c r="BE1063" t="s">
        <v>666</v>
      </c>
      <c r="BO1063" t="s">
        <v>178</v>
      </c>
      <c r="BP1063" t="s">
        <v>179</v>
      </c>
      <c r="BQ1063" t="s">
        <v>180</v>
      </c>
      <c r="BT1063" t="s">
        <v>159</v>
      </c>
      <c r="BU1063" s="1">
        <v>44441</v>
      </c>
      <c r="BW1063" t="s">
        <v>1087</v>
      </c>
      <c r="BX1063" t="s">
        <v>161</v>
      </c>
      <c r="BY1063">
        <v>25</v>
      </c>
      <c r="BZ1063" t="s">
        <v>152</v>
      </c>
      <c r="CB1063" t="s">
        <v>668</v>
      </c>
      <c r="CC1063" t="s">
        <v>163</v>
      </c>
    </row>
    <row r="1064" spans="1:81" x14ac:dyDescent="0.25">
      <c r="A1064" t="s">
        <v>133</v>
      </c>
      <c r="B1064" t="s">
        <v>134</v>
      </c>
      <c r="C1064" t="s">
        <v>1090</v>
      </c>
      <c r="D1064" t="s">
        <v>136</v>
      </c>
      <c r="E1064" t="s">
        <v>137</v>
      </c>
      <c r="F1064" t="s">
        <v>138</v>
      </c>
      <c r="G1064" s="1">
        <v>45456</v>
      </c>
      <c r="H1064" s="3">
        <v>0.58819444444444446</v>
      </c>
      <c r="I1064" t="s">
        <v>139</v>
      </c>
      <c r="U1064" t="s">
        <v>1091</v>
      </c>
      <c r="V1064" t="s">
        <v>141</v>
      </c>
      <c r="W1064" t="s">
        <v>142</v>
      </c>
      <c r="X1064" t="s">
        <v>1092</v>
      </c>
      <c r="Y1064" t="s">
        <v>38</v>
      </c>
      <c r="AD1064">
        <v>48.470219999999998</v>
      </c>
      <c r="AE1064">
        <v>-115.88847</v>
      </c>
      <c r="AF1064" t="s">
        <v>144</v>
      </c>
      <c r="AG1064" t="s">
        <v>145</v>
      </c>
      <c r="AH1064" t="s">
        <v>146</v>
      </c>
      <c r="AJ1064" t="s">
        <v>147</v>
      </c>
      <c r="AK1064" t="s">
        <v>1093</v>
      </c>
      <c r="AM1064" t="s">
        <v>175</v>
      </c>
      <c r="AN1064" t="s">
        <v>176</v>
      </c>
      <c r="AO1064" t="s">
        <v>151</v>
      </c>
      <c r="AP1064">
        <v>185</v>
      </c>
      <c r="AQ1064" t="s">
        <v>152</v>
      </c>
      <c r="AS1064" t="s">
        <v>153</v>
      </c>
      <c r="AU1064" t="s">
        <v>154</v>
      </c>
      <c r="BE1064" t="s">
        <v>1094</v>
      </c>
      <c r="BO1064" t="s">
        <v>178</v>
      </c>
      <c r="BP1064" t="s">
        <v>179</v>
      </c>
      <c r="BQ1064" t="s">
        <v>180</v>
      </c>
      <c r="BT1064" t="s">
        <v>159</v>
      </c>
      <c r="BU1064" s="1">
        <v>45474</v>
      </c>
      <c r="BW1064" t="s">
        <v>1095</v>
      </c>
      <c r="BX1064" t="s">
        <v>161</v>
      </c>
      <c r="BY1064">
        <v>25</v>
      </c>
      <c r="BZ1064" t="s">
        <v>152</v>
      </c>
      <c r="CB1064" t="s">
        <v>1096</v>
      </c>
      <c r="CC1064" t="s">
        <v>163</v>
      </c>
    </row>
    <row r="1065" spans="1:81" x14ac:dyDescent="0.25">
      <c r="A1065" t="s">
        <v>133</v>
      </c>
      <c r="B1065" t="s">
        <v>134</v>
      </c>
      <c r="C1065" t="s">
        <v>1132</v>
      </c>
      <c r="D1065" t="s">
        <v>136</v>
      </c>
      <c r="E1065" t="s">
        <v>137</v>
      </c>
      <c r="F1065" t="s">
        <v>138</v>
      </c>
      <c r="G1065" s="1">
        <v>45456</v>
      </c>
      <c r="H1065" s="3">
        <v>0.40555555555555556</v>
      </c>
      <c r="I1065" t="s">
        <v>139</v>
      </c>
      <c r="U1065" t="s">
        <v>1091</v>
      </c>
      <c r="V1065" t="s">
        <v>141</v>
      </c>
      <c r="W1065" t="s">
        <v>142</v>
      </c>
      <c r="X1065" t="s">
        <v>183</v>
      </c>
      <c r="Y1065" t="s">
        <v>41</v>
      </c>
      <c r="AD1065">
        <v>48.783850000000001</v>
      </c>
      <c r="AE1065">
        <v>-115.92505</v>
      </c>
      <c r="AF1065" t="s">
        <v>144</v>
      </c>
      <c r="AG1065" t="s">
        <v>145</v>
      </c>
      <c r="AH1065" t="s">
        <v>146</v>
      </c>
      <c r="AJ1065" t="s">
        <v>147</v>
      </c>
      <c r="AK1065" t="s">
        <v>1133</v>
      </c>
      <c r="AM1065" t="s">
        <v>175</v>
      </c>
      <c r="AN1065" t="s">
        <v>176</v>
      </c>
      <c r="AO1065" t="s">
        <v>151</v>
      </c>
      <c r="AP1065">
        <v>59.8</v>
      </c>
      <c r="AQ1065" t="s">
        <v>152</v>
      </c>
      <c r="AS1065" t="s">
        <v>153</v>
      </c>
      <c r="AU1065" t="s">
        <v>154</v>
      </c>
      <c r="BE1065" t="s">
        <v>1134</v>
      </c>
      <c r="BO1065" t="s">
        <v>178</v>
      </c>
      <c r="BP1065" t="s">
        <v>179</v>
      </c>
      <c r="BQ1065" t="s">
        <v>180</v>
      </c>
      <c r="BT1065" t="s">
        <v>159</v>
      </c>
      <c r="BU1065" s="1">
        <v>45474</v>
      </c>
      <c r="BW1065" t="s">
        <v>1135</v>
      </c>
      <c r="BX1065" t="s">
        <v>161</v>
      </c>
      <c r="BY1065">
        <v>25</v>
      </c>
      <c r="BZ1065" t="s">
        <v>152</v>
      </c>
      <c r="CB1065" t="s">
        <v>1120</v>
      </c>
      <c r="CC1065" t="s">
        <v>163</v>
      </c>
    </row>
    <row r="1066" spans="1:81" x14ac:dyDescent="0.25">
      <c r="A1066" t="s">
        <v>133</v>
      </c>
      <c r="B1066" t="s">
        <v>134</v>
      </c>
      <c r="C1066" t="s">
        <v>1184</v>
      </c>
      <c r="D1066" t="s">
        <v>136</v>
      </c>
      <c r="E1066" t="s">
        <v>137</v>
      </c>
      <c r="F1066" t="s">
        <v>138</v>
      </c>
      <c r="G1066" s="1">
        <v>45456</v>
      </c>
      <c r="H1066" s="3">
        <v>0.44791666666666669</v>
      </c>
      <c r="I1066" t="s">
        <v>139</v>
      </c>
      <c r="U1066" t="s">
        <v>1091</v>
      </c>
      <c r="V1066" t="s">
        <v>141</v>
      </c>
      <c r="W1066" t="s">
        <v>142</v>
      </c>
      <c r="X1066" t="s">
        <v>227</v>
      </c>
      <c r="Y1066" t="s">
        <v>33</v>
      </c>
      <c r="AD1066">
        <v>48.729460000000003</v>
      </c>
      <c r="AE1066">
        <v>-115.87021</v>
      </c>
      <c r="AF1066" t="s">
        <v>144</v>
      </c>
      <c r="AG1066" t="s">
        <v>145</v>
      </c>
      <c r="AH1066" t="s">
        <v>146</v>
      </c>
      <c r="AJ1066" t="s">
        <v>147</v>
      </c>
      <c r="AK1066" t="s">
        <v>1185</v>
      </c>
      <c r="AM1066" t="s">
        <v>175</v>
      </c>
      <c r="AN1066" t="s">
        <v>176</v>
      </c>
      <c r="AO1066" t="s">
        <v>151</v>
      </c>
      <c r="AP1066">
        <v>79.8</v>
      </c>
      <c r="AQ1066" t="s">
        <v>152</v>
      </c>
      <c r="AS1066" t="s">
        <v>153</v>
      </c>
      <c r="AU1066" t="s">
        <v>154</v>
      </c>
      <c r="BE1066" t="s">
        <v>1186</v>
      </c>
      <c r="BO1066" t="s">
        <v>178</v>
      </c>
      <c r="BP1066" t="s">
        <v>179</v>
      </c>
      <c r="BQ1066" t="s">
        <v>180</v>
      </c>
      <c r="BT1066" t="s">
        <v>159</v>
      </c>
      <c r="BU1066" s="1">
        <v>45474</v>
      </c>
      <c r="BW1066" t="s">
        <v>1187</v>
      </c>
      <c r="BX1066" t="s">
        <v>161</v>
      </c>
      <c r="BY1066">
        <v>25</v>
      </c>
      <c r="BZ1066" t="s">
        <v>152</v>
      </c>
      <c r="CB1066" t="s">
        <v>1188</v>
      </c>
      <c r="CC1066" t="s">
        <v>163</v>
      </c>
    </row>
    <row r="1067" spans="1:81" x14ac:dyDescent="0.25">
      <c r="A1067" t="s">
        <v>133</v>
      </c>
      <c r="B1067" t="s">
        <v>134</v>
      </c>
      <c r="C1067" t="s">
        <v>1211</v>
      </c>
      <c r="D1067" t="s">
        <v>136</v>
      </c>
      <c r="E1067" t="s">
        <v>137</v>
      </c>
      <c r="F1067" t="s">
        <v>138</v>
      </c>
      <c r="G1067" s="1">
        <v>45456</v>
      </c>
      <c r="H1067" s="3">
        <v>0.60972222222222228</v>
      </c>
      <c r="I1067" t="s">
        <v>139</v>
      </c>
      <c r="U1067" t="s">
        <v>1091</v>
      </c>
      <c r="V1067" t="s">
        <v>141</v>
      </c>
      <c r="W1067" t="s">
        <v>142</v>
      </c>
      <c r="X1067" t="s">
        <v>173</v>
      </c>
      <c r="Y1067" t="s">
        <v>44</v>
      </c>
      <c r="AD1067">
        <v>48.49006</v>
      </c>
      <c r="AE1067">
        <v>-115.8485</v>
      </c>
      <c r="AF1067" t="s">
        <v>144</v>
      </c>
      <c r="AG1067" t="s">
        <v>145</v>
      </c>
      <c r="AH1067" t="s">
        <v>146</v>
      </c>
      <c r="AJ1067" t="s">
        <v>147</v>
      </c>
      <c r="AK1067" t="s">
        <v>1212</v>
      </c>
      <c r="AM1067" t="s">
        <v>175</v>
      </c>
      <c r="AN1067" t="s">
        <v>176</v>
      </c>
      <c r="AO1067" t="s">
        <v>151</v>
      </c>
      <c r="AP1067">
        <v>112</v>
      </c>
      <c r="AQ1067" t="s">
        <v>152</v>
      </c>
      <c r="AS1067" t="s">
        <v>153</v>
      </c>
      <c r="AU1067" t="s">
        <v>154</v>
      </c>
      <c r="BE1067" t="s">
        <v>1213</v>
      </c>
      <c r="BO1067" t="s">
        <v>178</v>
      </c>
      <c r="BP1067" t="s">
        <v>179</v>
      </c>
      <c r="BQ1067" t="s">
        <v>180</v>
      </c>
      <c r="BT1067" t="s">
        <v>159</v>
      </c>
      <c r="BU1067" s="1">
        <v>45474</v>
      </c>
      <c r="BW1067" t="s">
        <v>1214</v>
      </c>
      <c r="BX1067" t="s">
        <v>161</v>
      </c>
      <c r="BY1067">
        <v>25</v>
      </c>
      <c r="BZ1067" t="s">
        <v>152</v>
      </c>
      <c r="CB1067" t="s">
        <v>1099</v>
      </c>
      <c r="CC1067" t="s">
        <v>163</v>
      </c>
    </row>
    <row r="1068" spans="1:81" x14ac:dyDescent="0.25">
      <c r="A1068" t="s">
        <v>133</v>
      </c>
      <c r="B1068" t="s">
        <v>134</v>
      </c>
      <c r="C1068" t="s">
        <v>1170</v>
      </c>
      <c r="D1068" t="s">
        <v>136</v>
      </c>
      <c r="E1068" t="s">
        <v>137</v>
      </c>
      <c r="F1068" t="s">
        <v>138</v>
      </c>
      <c r="G1068" s="1">
        <v>45455</v>
      </c>
      <c r="H1068" s="3">
        <v>0.48749999999999999</v>
      </c>
      <c r="I1068" t="s">
        <v>139</v>
      </c>
      <c r="U1068" t="s">
        <v>1091</v>
      </c>
      <c r="V1068" t="s">
        <v>141</v>
      </c>
      <c r="W1068" t="s">
        <v>142</v>
      </c>
      <c r="X1068" t="s">
        <v>272</v>
      </c>
      <c r="Y1068" t="s">
        <v>43</v>
      </c>
      <c r="AD1068">
        <v>48.988399999999999</v>
      </c>
      <c r="AE1068">
        <v>-115.62891</v>
      </c>
      <c r="AF1068" t="s">
        <v>144</v>
      </c>
      <c r="AG1068" t="s">
        <v>145</v>
      </c>
      <c r="AH1068" t="s">
        <v>146</v>
      </c>
      <c r="AJ1068" t="s">
        <v>147</v>
      </c>
      <c r="AK1068" t="s">
        <v>1255</v>
      </c>
      <c r="AM1068" t="s">
        <v>175</v>
      </c>
      <c r="AN1068" t="s">
        <v>176</v>
      </c>
      <c r="AO1068" t="s">
        <v>151</v>
      </c>
      <c r="AP1068">
        <v>108</v>
      </c>
      <c r="AQ1068" t="s">
        <v>152</v>
      </c>
      <c r="AS1068" t="s">
        <v>153</v>
      </c>
      <c r="AU1068" t="s">
        <v>154</v>
      </c>
      <c r="BE1068" t="s">
        <v>1172</v>
      </c>
      <c r="BO1068" t="s">
        <v>178</v>
      </c>
      <c r="BP1068" t="s">
        <v>179</v>
      </c>
      <c r="BQ1068" t="s">
        <v>180</v>
      </c>
      <c r="BT1068" t="s">
        <v>159</v>
      </c>
      <c r="BU1068" s="1">
        <v>45474</v>
      </c>
      <c r="BW1068" t="s">
        <v>1256</v>
      </c>
      <c r="BX1068" t="s">
        <v>161</v>
      </c>
      <c r="BY1068">
        <v>25</v>
      </c>
      <c r="BZ1068" t="s">
        <v>152</v>
      </c>
      <c r="CB1068" t="s">
        <v>1105</v>
      </c>
      <c r="CC1068" t="s">
        <v>163</v>
      </c>
    </row>
    <row r="1069" spans="1:81" x14ac:dyDescent="0.25">
      <c r="A1069" t="s">
        <v>133</v>
      </c>
      <c r="B1069" t="s">
        <v>134</v>
      </c>
      <c r="C1069" t="s">
        <v>1155</v>
      </c>
      <c r="D1069" t="s">
        <v>136</v>
      </c>
      <c r="E1069" t="s">
        <v>137</v>
      </c>
      <c r="F1069" t="s">
        <v>138</v>
      </c>
      <c r="G1069" s="1">
        <v>45456</v>
      </c>
      <c r="H1069" s="3">
        <v>0.53194444444444444</v>
      </c>
      <c r="I1069" t="s">
        <v>139</v>
      </c>
      <c r="U1069" t="s">
        <v>1091</v>
      </c>
      <c r="V1069" t="s">
        <v>141</v>
      </c>
      <c r="W1069" t="s">
        <v>142</v>
      </c>
      <c r="X1069" t="s">
        <v>1148</v>
      </c>
      <c r="Y1069" t="s">
        <v>36</v>
      </c>
      <c r="AD1069">
        <v>48.559620000000002</v>
      </c>
      <c r="AE1069">
        <v>-115.97698</v>
      </c>
      <c r="AF1069" t="s">
        <v>144</v>
      </c>
      <c r="AG1069" t="s">
        <v>145</v>
      </c>
      <c r="AH1069" t="s">
        <v>146</v>
      </c>
      <c r="AJ1069" t="s">
        <v>147</v>
      </c>
      <c r="AK1069" t="s">
        <v>1270</v>
      </c>
      <c r="AM1069" t="s">
        <v>175</v>
      </c>
      <c r="AN1069" t="s">
        <v>176</v>
      </c>
      <c r="AO1069" t="s">
        <v>151</v>
      </c>
      <c r="AP1069">
        <v>248</v>
      </c>
      <c r="AQ1069" t="s">
        <v>152</v>
      </c>
      <c r="AS1069" t="s">
        <v>153</v>
      </c>
      <c r="AU1069" t="s">
        <v>154</v>
      </c>
      <c r="BE1069" t="s">
        <v>1157</v>
      </c>
      <c r="BO1069" t="s">
        <v>178</v>
      </c>
      <c r="BP1069" t="s">
        <v>179</v>
      </c>
      <c r="BQ1069" t="s">
        <v>180</v>
      </c>
      <c r="BT1069" t="s">
        <v>159</v>
      </c>
      <c r="BU1069" s="1">
        <v>45474</v>
      </c>
      <c r="BW1069" t="s">
        <v>1271</v>
      </c>
      <c r="BX1069" t="s">
        <v>161</v>
      </c>
      <c r="BY1069">
        <v>25</v>
      </c>
      <c r="BZ1069" t="s">
        <v>152</v>
      </c>
      <c r="CB1069" t="s">
        <v>1126</v>
      </c>
      <c r="CC1069" t="s">
        <v>163</v>
      </c>
    </row>
    <row r="1070" spans="1:81" x14ac:dyDescent="0.25">
      <c r="A1070" t="s">
        <v>133</v>
      </c>
      <c r="B1070" t="s">
        <v>134</v>
      </c>
      <c r="C1070" t="s">
        <v>1247</v>
      </c>
      <c r="D1070" t="s">
        <v>207</v>
      </c>
      <c r="E1070" t="s">
        <v>137</v>
      </c>
      <c r="F1070" t="s">
        <v>138</v>
      </c>
      <c r="G1070" s="1">
        <v>45456</v>
      </c>
      <c r="H1070" s="3">
        <v>0.65138888888888891</v>
      </c>
      <c r="I1070" t="s">
        <v>139</v>
      </c>
      <c r="U1070" t="s">
        <v>1091</v>
      </c>
      <c r="V1070" t="s">
        <v>141</v>
      </c>
      <c r="W1070" t="s">
        <v>142</v>
      </c>
      <c r="X1070" t="s">
        <v>1113</v>
      </c>
      <c r="Y1070" t="s">
        <v>37</v>
      </c>
      <c r="AD1070">
        <v>48.397359999999999</v>
      </c>
      <c r="AE1070">
        <v>-115.54971</v>
      </c>
      <c r="AF1070" t="s">
        <v>144</v>
      </c>
      <c r="AG1070" t="s">
        <v>145</v>
      </c>
      <c r="AH1070" t="s">
        <v>146</v>
      </c>
      <c r="AJ1070" t="s">
        <v>147</v>
      </c>
      <c r="AK1070" t="s">
        <v>1308</v>
      </c>
      <c r="AM1070" t="s">
        <v>175</v>
      </c>
      <c r="AN1070" t="s">
        <v>176</v>
      </c>
      <c r="AO1070" t="s">
        <v>151</v>
      </c>
      <c r="AP1070">
        <v>219</v>
      </c>
      <c r="AQ1070" t="s">
        <v>152</v>
      </c>
      <c r="AS1070" t="s">
        <v>153</v>
      </c>
      <c r="AU1070" t="s">
        <v>154</v>
      </c>
      <c r="BE1070" t="s">
        <v>1115</v>
      </c>
      <c r="BO1070" t="s">
        <v>178</v>
      </c>
      <c r="BP1070" t="s">
        <v>179</v>
      </c>
      <c r="BQ1070" t="s">
        <v>180</v>
      </c>
      <c r="BT1070" t="s">
        <v>159</v>
      </c>
      <c r="BU1070" s="1">
        <v>45474</v>
      </c>
      <c r="BW1070" t="s">
        <v>1309</v>
      </c>
      <c r="BX1070" t="s">
        <v>161</v>
      </c>
      <c r="BY1070">
        <v>25</v>
      </c>
      <c r="BZ1070" t="s">
        <v>152</v>
      </c>
      <c r="CB1070" t="s">
        <v>1117</v>
      </c>
      <c r="CC1070" t="s">
        <v>163</v>
      </c>
    </row>
    <row r="1071" spans="1:81" x14ac:dyDescent="0.25">
      <c r="A1071" t="s">
        <v>133</v>
      </c>
      <c r="B1071" t="s">
        <v>134</v>
      </c>
      <c r="C1071" t="s">
        <v>1227</v>
      </c>
      <c r="D1071" t="s">
        <v>136</v>
      </c>
      <c r="E1071" t="s">
        <v>137</v>
      </c>
      <c r="F1071" t="s">
        <v>138</v>
      </c>
      <c r="G1071" s="1">
        <v>45455</v>
      </c>
      <c r="H1071" s="3">
        <v>0.62777777777777777</v>
      </c>
      <c r="I1071" t="s">
        <v>139</v>
      </c>
      <c r="U1071" t="s">
        <v>1091</v>
      </c>
      <c r="V1071" t="s">
        <v>141</v>
      </c>
      <c r="W1071" t="s">
        <v>142</v>
      </c>
      <c r="X1071" t="s">
        <v>143</v>
      </c>
      <c r="Y1071" t="s">
        <v>47</v>
      </c>
      <c r="AD1071">
        <v>48.826770000000003</v>
      </c>
      <c r="AE1071">
        <v>-115.68921</v>
      </c>
      <c r="AF1071" t="s">
        <v>144</v>
      </c>
      <c r="AG1071" t="s">
        <v>145</v>
      </c>
      <c r="AH1071" t="s">
        <v>146</v>
      </c>
      <c r="AJ1071" t="s">
        <v>147</v>
      </c>
      <c r="AK1071" t="s">
        <v>1329</v>
      </c>
      <c r="AM1071" t="s">
        <v>175</v>
      </c>
      <c r="AN1071" t="s">
        <v>176</v>
      </c>
      <c r="AO1071" t="s">
        <v>151</v>
      </c>
      <c r="AP1071">
        <v>87.6</v>
      </c>
      <c r="AQ1071" t="s">
        <v>152</v>
      </c>
      <c r="AS1071" t="s">
        <v>153</v>
      </c>
      <c r="AU1071" t="s">
        <v>154</v>
      </c>
      <c r="BE1071" t="s">
        <v>1229</v>
      </c>
      <c r="BO1071" t="s">
        <v>178</v>
      </c>
      <c r="BP1071" t="s">
        <v>179</v>
      </c>
      <c r="BQ1071" t="s">
        <v>180</v>
      </c>
      <c r="BT1071" t="s">
        <v>159</v>
      </c>
      <c r="BU1071" s="1">
        <v>45474</v>
      </c>
      <c r="BW1071" t="s">
        <v>1330</v>
      </c>
      <c r="BX1071" t="s">
        <v>161</v>
      </c>
      <c r="BY1071">
        <v>25</v>
      </c>
      <c r="BZ1071" t="s">
        <v>152</v>
      </c>
      <c r="CB1071" t="s">
        <v>1111</v>
      </c>
      <c r="CC1071" t="s">
        <v>163</v>
      </c>
    </row>
    <row r="1072" spans="1:81" x14ac:dyDescent="0.25">
      <c r="A1072" t="s">
        <v>133</v>
      </c>
      <c r="B1072" t="s">
        <v>134</v>
      </c>
      <c r="C1072" t="s">
        <v>1112</v>
      </c>
      <c r="D1072" t="s">
        <v>188</v>
      </c>
      <c r="E1072" t="s">
        <v>137</v>
      </c>
      <c r="F1072" t="s">
        <v>138</v>
      </c>
      <c r="G1072" s="1">
        <v>45456</v>
      </c>
      <c r="H1072" s="3">
        <v>0.65138888888888891</v>
      </c>
      <c r="I1072" t="s">
        <v>139</v>
      </c>
      <c r="U1072" t="s">
        <v>1091</v>
      </c>
      <c r="V1072" t="s">
        <v>141</v>
      </c>
      <c r="W1072" t="s">
        <v>142</v>
      </c>
      <c r="X1072" t="s">
        <v>1113</v>
      </c>
      <c r="Y1072" t="s">
        <v>37</v>
      </c>
      <c r="AD1072">
        <v>48.397359999999999</v>
      </c>
      <c r="AE1072">
        <v>-115.54971</v>
      </c>
      <c r="AF1072" t="s">
        <v>144</v>
      </c>
      <c r="AG1072" t="s">
        <v>145</v>
      </c>
      <c r="AH1072" t="s">
        <v>146</v>
      </c>
      <c r="AJ1072" t="s">
        <v>147</v>
      </c>
      <c r="AK1072" t="s">
        <v>1340</v>
      </c>
      <c r="AL1072" t="s">
        <v>191</v>
      </c>
      <c r="AM1072" t="s">
        <v>175</v>
      </c>
      <c r="AN1072" t="s">
        <v>176</v>
      </c>
      <c r="AO1072" t="s">
        <v>151</v>
      </c>
      <c r="AS1072" t="s">
        <v>153</v>
      </c>
      <c r="AU1072" t="s">
        <v>154</v>
      </c>
      <c r="BE1072" t="s">
        <v>1115</v>
      </c>
      <c r="BO1072" t="s">
        <v>178</v>
      </c>
      <c r="BP1072" t="s">
        <v>179</v>
      </c>
      <c r="BQ1072" t="s">
        <v>180</v>
      </c>
      <c r="BT1072" t="s">
        <v>159</v>
      </c>
      <c r="BU1072" s="1">
        <v>45474</v>
      </c>
      <c r="BW1072" t="s">
        <v>1341</v>
      </c>
      <c r="BX1072" t="s">
        <v>161</v>
      </c>
      <c r="BY1072">
        <v>25</v>
      </c>
      <c r="BZ1072" t="s">
        <v>152</v>
      </c>
      <c r="CB1072" t="s">
        <v>1117</v>
      </c>
      <c r="CC1072" t="s">
        <v>163</v>
      </c>
    </row>
    <row r="1073" spans="1:81" x14ac:dyDescent="0.25">
      <c r="A1073" t="s">
        <v>133</v>
      </c>
      <c r="B1073" t="s">
        <v>134</v>
      </c>
      <c r="C1073" t="s">
        <v>1159</v>
      </c>
      <c r="D1073" t="s">
        <v>136</v>
      </c>
      <c r="E1073" t="s">
        <v>137</v>
      </c>
      <c r="F1073" t="s">
        <v>138</v>
      </c>
      <c r="G1073" s="1">
        <v>45455</v>
      </c>
      <c r="H1073" s="3">
        <v>0.67291666666666672</v>
      </c>
      <c r="I1073" t="s">
        <v>139</v>
      </c>
      <c r="U1073" t="s">
        <v>1091</v>
      </c>
      <c r="V1073" t="s">
        <v>141</v>
      </c>
      <c r="W1073" t="s">
        <v>142</v>
      </c>
      <c r="X1073" t="s">
        <v>169</v>
      </c>
      <c r="Y1073" t="s">
        <v>48</v>
      </c>
      <c r="AD1073">
        <v>48.822699999999998</v>
      </c>
      <c r="AE1073">
        <v>-115.85120999999999</v>
      </c>
      <c r="AF1073" t="s">
        <v>144</v>
      </c>
      <c r="AG1073" t="s">
        <v>145</v>
      </c>
      <c r="AH1073" t="s">
        <v>146</v>
      </c>
      <c r="AJ1073" t="s">
        <v>147</v>
      </c>
      <c r="AK1073" t="s">
        <v>1342</v>
      </c>
      <c r="AM1073" t="s">
        <v>175</v>
      </c>
      <c r="AN1073" t="s">
        <v>176</v>
      </c>
      <c r="AO1073" t="s">
        <v>151</v>
      </c>
      <c r="AP1073">
        <v>89.8</v>
      </c>
      <c r="AQ1073" t="s">
        <v>152</v>
      </c>
      <c r="AS1073" t="s">
        <v>153</v>
      </c>
      <c r="AU1073" t="s">
        <v>154</v>
      </c>
      <c r="BE1073" t="s">
        <v>1161</v>
      </c>
      <c r="BO1073" t="s">
        <v>178</v>
      </c>
      <c r="BP1073" t="s">
        <v>179</v>
      </c>
      <c r="BQ1073" t="s">
        <v>180</v>
      </c>
      <c r="BT1073" t="s">
        <v>159</v>
      </c>
      <c r="BU1073" s="1">
        <v>45474</v>
      </c>
      <c r="BW1073" t="s">
        <v>1343</v>
      </c>
      <c r="BX1073" t="s">
        <v>161</v>
      </c>
      <c r="BY1073">
        <v>25</v>
      </c>
      <c r="BZ1073" t="s">
        <v>152</v>
      </c>
      <c r="CB1073" t="s">
        <v>1154</v>
      </c>
      <c r="CC1073" t="s">
        <v>163</v>
      </c>
    </row>
    <row r="1074" spans="1:81" x14ac:dyDescent="0.25">
      <c r="A1074" t="s">
        <v>133</v>
      </c>
      <c r="B1074" t="s">
        <v>134</v>
      </c>
      <c r="C1074" t="s">
        <v>1121</v>
      </c>
      <c r="D1074" t="s">
        <v>136</v>
      </c>
      <c r="E1074" t="s">
        <v>137</v>
      </c>
      <c r="F1074" t="s">
        <v>138</v>
      </c>
      <c r="G1074" s="1">
        <v>45456</v>
      </c>
      <c r="H1074" s="3">
        <v>0.4284722222222222</v>
      </c>
      <c r="I1074" t="s">
        <v>139</v>
      </c>
      <c r="U1074" t="s">
        <v>1091</v>
      </c>
      <c r="V1074" t="s">
        <v>141</v>
      </c>
      <c r="W1074" t="s">
        <v>142</v>
      </c>
      <c r="X1074" t="s">
        <v>1122</v>
      </c>
      <c r="Y1074" t="s">
        <v>35</v>
      </c>
      <c r="AD1074">
        <v>48.744219999999999</v>
      </c>
      <c r="AE1074">
        <v>-115.81929</v>
      </c>
      <c r="AF1074" t="s">
        <v>144</v>
      </c>
      <c r="AG1074" t="s">
        <v>145</v>
      </c>
      <c r="AH1074" t="s">
        <v>146</v>
      </c>
      <c r="AJ1074" t="s">
        <v>147</v>
      </c>
      <c r="AK1074" t="s">
        <v>1362</v>
      </c>
      <c r="AM1074" t="s">
        <v>175</v>
      </c>
      <c r="AN1074" t="s">
        <v>176</v>
      </c>
      <c r="AO1074" t="s">
        <v>151</v>
      </c>
      <c r="AP1074">
        <v>193</v>
      </c>
      <c r="AQ1074" t="s">
        <v>152</v>
      </c>
      <c r="AS1074" t="s">
        <v>153</v>
      </c>
      <c r="AU1074" t="s">
        <v>154</v>
      </c>
      <c r="BE1074" t="s">
        <v>1124</v>
      </c>
      <c r="BO1074" t="s">
        <v>178</v>
      </c>
      <c r="BP1074" t="s">
        <v>179</v>
      </c>
      <c r="BQ1074" t="s">
        <v>180</v>
      </c>
      <c r="BT1074" t="s">
        <v>159</v>
      </c>
      <c r="BU1074" s="1">
        <v>45474</v>
      </c>
      <c r="BW1074" t="s">
        <v>1363</v>
      </c>
      <c r="BX1074" t="s">
        <v>161</v>
      </c>
      <c r="BY1074">
        <v>25</v>
      </c>
      <c r="BZ1074" t="s">
        <v>152</v>
      </c>
      <c r="CB1074" t="s">
        <v>1126</v>
      </c>
      <c r="CC1074" t="s">
        <v>163</v>
      </c>
    </row>
    <row r="1075" spans="1:81" x14ac:dyDescent="0.25">
      <c r="A1075" t="s">
        <v>133</v>
      </c>
      <c r="B1075" t="s">
        <v>134</v>
      </c>
      <c r="C1075" t="s">
        <v>1312</v>
      </c>
      <c r="D1075" t="s">
        <v>136</v>
      </c>
      <c r="E1075" t="s">
        <v>137</v>
      </c>
      <c r="F1075" t="s">
        <v>138</v>
      </c>
      <c r="G1075" s="1">
        <v>45456</v>
      </c>
      <c r="H1075" s="3">
        <v>0.51666666666666672</v>
      </c>
      <c r="I1075" t="s">
        <v>139</v>
      </c>
      <c r="U1075" t="s">
        <v>1091</v>
      </c>
      <c r="V1075" t="s">
        <v>141</v>
      </c>
      <c r="W1075" t="s">
        <v>142</v>
      </c>
      <c r="X1075" t="s">
        <v>196</v>
      </c>
      <c r="Y1075" t="s">
        <v>51</v>
      </c>
      <c r="AD1075">
        <v>48.56174</v>
      </c>
      <c r="AE1075">
        <v>-115.97068</v>
      </c>
      <c r="AF1075" t="s">
        <v>144</v>
      </c>
      <c r="AG1075" t="s">
        <v>145</v>
      </c>
      <c r="AH1075" t="s">
        <v>146</v>
      </c>
      <c r="AJ1075" t="s">
        <v>147</v>
      </c>
      <c r="AK1075" t="s">
        <v>1366</v>
      </c>
      <c r="AM1075" t="s">
        <v>175</v>
      </c>
      <c r="AN1075" t="s">
        <v>176</v>
      </c>
      <c r="AO1075" t="s">
        <v>151</v>
      </c>
      <c r="AP1075">
        <v>96.9</v>
      </c>
      <c r="AQ1075" t="s">
        <v>152</v>
      </c>
      <c r="AS1075" t="s">
        <v>153</v>
      </c>
      <c r="AU1075" t="s">
        <v>154</v>
      </c>
      <c r="BE1075" t="s">
        <v>1314</v>
      </c>
      <c r="BO1075" t="s">
        <v>178</v>
      </c>
      <c r="BP1075" t="s">
        <v>179</v>
      </c>
      <c r="BQ1075" t="s">
        <v>180</v>
      </c>
      <c r="BT1075" t="s">
        <v>159</v>
      </c>
      <c r="BU1075" s="1">
        <v>45474</v>
      </c>
      <c r="BW1075" t="s">
        <v>1367</v>
      </c>
      <c r="BX1075" t="s">
        <v>161</v>
      </c>
      <c r="BY1075">
        <v>25</v>
      </c>
      <c r="BZ1075" t="s">
        <v>152</v>
      </c>
      <c r="CB1075" t="s">
        <v>1102</v>
      </c>
      <c r="CC1075" t="s">
        <v>163</v>
      </c>
    </row>
    <row r="1076" spans="1:81" x14ac:dyDescent="0.25">
      <c r="A1076" t="s">
        <v>133</v>
      </c>
      <c r="B1076" t="s">
        <v>134</v>
      </c>
      <c r="C1076" t="s">
        <v>1378</v>
      </c>
      <c r="D1076" t="s">
        <v>136</v>
      </c>
      <c r="E1076" t="s">
        <v>137</v>
      </c>
      <c r="F1076" t="s">
        <v>138</v>
      </c>
      <c r="G1076" s="1">
        <v>45455</v>
      </c>
      <c r="H1076" s="3">
        <v>0.68888888888888888</v>
      </c>
      <c r="I1076" t="s">
        <v>139</v>
      </c>
      <c r="U1076" t="s">
        <v>1091</v>
      </c>
      <c r="V1076" t="s">
        <v>141</v>
      </c>
      <c r="W1076" t="s">
        <v>142</v>
      </c>
      <c r="X1076" t="s">
        <v>231</v>
      </c>
      <c r="Y1076" t="s">
        <v>42</v>
      </c>
      <c r="AD1076">
        <v>48.80762</v>
      </c>
      <c r="AE1076">
        <v>-115.90176</v>
      </c>
      <c r="AF1076" t="s">
        <v>144</v>
      </c>
      <c r="AG1076" t="s">
        <v>145</v>
      </c>
      <c r="AH1076" t="s">
        <v>146</v>
      </c>
      <c r="AJ1076" t="s">
        <v>147</v>
      </c>
      <c r="AK1076" t="s">
        <v>1387</v>
      </c>
      <c r="AM1076" t="s">
        <v>175</v>
      </c>
      <c r="AN1076" t="s">
        <v>176</v>
      </c>
      <c r="AO1076" t="s">
        <v>151</v>
      </c>
      <c r="AP1076">
        <v>89.6</v>
      </c>
      <c r="AQ1076" t="s">
        <v>152</v>
      </c>
      <c r="AS1076" t="s">
        <v>153</v>
      </c>
      <c r="AU1076" t="s">
        <v>154</v>
      </c>
      <c r="BE1076" t="s">
        <v>1380</v>
      </c>
      <c r="BO1076" t="s">
        <v>178</v>
      </c>
      <c r="BP1076" t="s">
        <v>179</v>
      </c>
      <c r="BQ1076" t="s">
        <v>180</v>
      </c>
      <c r="BT1076" t="s">
        <v>159</v>
      </c>
      <c r="BU1076" s="1">
        <v>45474</v>
      </c>
      <c r="BW1076" t="s">
        <v>1388</v>
      </c>
      <c r="BX1076" t="s">
        <v>161</v>
      </c>
      <c r="BY1076">
        <v>25</v>
      </c>
      <c r="BZ1076" t="s">
        <v>152</v>
      </c>
      <c r="CB1076" t="s">
        <v>1120</v>
      </c>
      <c r="CC1076" t="s">
        <v>163</v>
      </c>
    </row>
    <row r="1077" spans="1:81" x14ac:dyDescent="0.25">
      <c r="A1077" t="s">
        <v>133</v>
      </c>
      <c r="B1077" t="s">
        <v>134</v>
      </c>
      <c r="C1077" t="s">
        <v>1274</v>
      </c>
      <c r="D1077" t="s">
        <v>136</v>
      </c>
      <c r="E1077" t="s">
        <v>137</v>
      </c>
      <c r="F1077" t="s">
        <v>138</v>
      </c>
      <c r="G1077" s="1">
        <v>45456</v>
      </c>
      <c r="H1077" s="3">
        <v>0.65138888888888891</v>
      </c>
      <c r="I1077" t="s">
        <v>139</v>
      </c>
      <c r="U1077" t="s">
        <v>1091</v>
      </c>
      <c r="V1077" t="s">
        <v>141</v>
      </c>
      <c r="W1077" t="s">
        <v>142</v>
      </c>
      <c r="X1077" t="s">
        <v>1113</v>
      </c>
      <c r="Y1077" t="s">
        <v>37</v>
      </c>
      <c r="AD1077">
        <v>48.397359999999999</v>
      </c>
      <c r="AE1077">
        <v>-115.54971</v>
      </c>
      <c r="AF1077" t="s">
        <v>144</v>
      </c>
      <c r="AG1077" t="s">
        <v>145</v>
      </c>
      <c r="AH1077" t="s">
        <v>146</v>
      </c>
      <c r="AJ1077" t="s">
        <v>147</v>
      </c>
      <c r="AK1077" t="s">
        <v>1391</v>
      </c>
      <c r="AM1077" t="s">
        <v>175</v>
      </c>
      <c r="AN1077" t="s">
        <v>176</v>
      </c>
      <c r="AO1077" t="s">
        <v>151</v>
      </c>
      <c r="AP1077">
        <v>222</v>
      </c>
      <c r="AQ1077" t="s">
        <v>152</v>
      </c>
      <c r="AS1077" t="s">
        <v>153</v>
      </c>
      <c r="AU1077" t="s">
        <v>154</v>
      </c>
      <c r="BE1077" t="s">
        <v>1115</v>
      </c>
      <c r="BO1077" t="s">
        <v>178</v>
      </c>
      <c r="BP1077" t="s">
        <v>179</v>
      </c>
      <c r="BQ1077" t="s">
        <v>180</v>
      </c>
      <c r="BT1077" t="s">
        <v>159</v>
      </c>
      <c r="BU1077" s="1">
        <v>45474</v>
      </c>
      <c r="BW1077" t="s">
        <v>1392</v>
      </c>
      <c r="BX1077" t="s">
        <v>161</v>
      </c>
      <c r="BY1077">
        <v>25</v>
      </c>
      <c r="BZ1077" t="s">
        <v>152</v>
      </c>
      <c r="CB1077" t="s">
        <v>1117</v>
      </c>
      <c r="CC1077" t="s">
        <v>163</v>
      </c>
    </row>
    <row r="1078" spans="1:81" x14ac:dyDescent="0.25">
      <c r="A1078" t="s">
        <v>133</v>
      </c>
      <c r="B1078" t="s">
        <v>134</v>
      </c>
      <c r="C1078" t="s">
        <v>1302</v>
      </c>
      <c r="D1078" t="s">
        <v>136</v>
      </c>
      <c r="E1078" t="s">
        <v>137</v>
      </c>
      <c r="F1078" t="s">
        <v>138</v>
      </c>
      <c r="G1078" s="1">
        <v>45456</v>
      </c>
      <c r="H1078" s="3">
        <v>0.46527777777777779</v>
      </c>
      <c r="I1078" t="s">
        <v>139</v>
      </c>
      <c r="U1078" t="s">
        <v>1091</v>
      </c>
      <c r="V1078" t="s">
        <v>141</v>
      </c>
      <c r="W1078" t="s">
        <v>142</v>
      </c>
      <c r="X1078" t="s">
        <v>247</v>
      </c>
      <c r="Y1078" t="s">
        <v>40</v>
      </c>
      <c r="AD1078">
        <v>48.678249999999998</v>
      </c>
      <c r="AE1078">
        <v>-115.85216</v>
      </c>
      <c r="AF1078" t="s">
        <v>144</v>
      </c>
      <c r="AG1078" t="s">
        <v>145</v>
      </c>
      <c r="AH1078" t="s">
        <v>146</v>
      </c>
      <c r="AJ1078" t="s">
        <v>147</v>
      </c>
      <c r="AK1078" t="s">
        <v>1395</v>
      </c>
      <c r="AM1078" t="s">
        <v>175</v>
      </c>
      <c r="AN1078" t="s">
        <v>176</v>
      </c>
      <c r="AO1078" t="s">
        <v>151</v>
      </c>
      <c r="AP1078">
        <v>83.9</v>
      </c>
      <c r="AQ1078" t="s">
        <v>152</v>
      </c>
      <c r="AS1078" t="s">
        <v>153</v>
      </c>
      <c r="AU1078" t="s">
        <v>154</v>
      </c>
      <c r="BE1078" t="s">
        <v>1304</v>
      </c>
      <c r="BO1078" t="s">
        <v>178</v>
      </c>
      <c r="BP1078" t="s">
        <v>179</v>
      </c>
      <c r="BQ1078" t="s">
        <v>180</v>
      </c>
      <c r="BT1078" t="s">
        <v>159</v>
      </c>
      <c r="BU1078" s="1">
        <v>45474</v>
      </c>
      <c r="BW1078" t="s">
        <v>1396</v>
      </c>
      <c r="BX1078" t="s">
        <v>161</v>
      </c>
      <c r="BY1078">
        <v>25</v>
      </c>
      <c r="BZ1078" t="s">
        <v>152</v>
      </c>
      <c r="CB1078" t="s">
        <v>1144</v>
      </c>
      <c r="CC1078" t="s">
        <v>163</v>
      </c>
    </row>
    <row r="1079" spans="1:81" x14ac:dyDescent="0.25">
      <c r="A1079" t="s">
        <v>133</v>
      </c>
      <c r="B1079" t="s">
        <v>134</v>
      </c>
      <c r="C1079" t="s">
        <v>1150</v>
      </c>
      <c r="D1079" t="s">
        <v>136</v>
      </c>
      <c r="E1079" t="s">
        <v>137</v>
      </c>
      <c r="F1079" t="s">
        <v>138</v>
      </c>
      <c r="G1079" s="1">
        <v>45455</v>
      </c>
      <c r="H1079" s="3">
        <v>0.58472222222222225</v>
      </c>
      <c r="I1079" t="s">
        <v>139</v>
      </c>
      <c r="U1079" t="s">
        <v>1091</v>
      </c>
      <c r="V1079" t="s">
        <v>141</v>
      </c>
      <c r="W1079" t="s">
        <v>142</v>
      </c>
      <c r="X1079" t="s">
        <v>202</v>
      </c>
      <c r="Y1079" t="s">
        <v>49</v>
      </c>
      <c r="AD1079">
        <v>48.908549999999998</v>
      </c>
      <c r="AE1079">
        <v>-115.66201</v>
      </c>
      <c r="AF1079" t="s">
        <v>144</v>
      </c>
      <c r="AG1079" t="s">
        <v>145</v>
      </c>
      <c r="AH1079" t="s">
        <v>146</v>
      </c>
      <c r="AJ1079" t="s">
        <v>147</v>
      </c>
      <c r="AK1079" t="s">
        <v>1426</v>
      </c>
      <c r="AM1079" t="s">
        <v>175</v>
      </c>
      <c r="AN1079" t="s">
        <v>176</v>
      </c>
      <c r="AO1079" t="s">
        <v>151</v>
      </c>
      <c r="AP1079">
        <v>90.3</v>
      </c>
      <c r="AQ1079" t="s">
        <v>152</v>
      </c>
      <c r="AS1079" t="s">
        <v>153</v>
      </c>
      <c r="AU1079" t="s">
        <v>154</v>
      </c>
      <c r="BE1079" t="s">
        <v>1152</v>
      </c>
      <c r="BO1079" t="s">
        <v>178</v>
      </c>
      <c r="BP1079" t="s">
        <v>179</v>
      </c>
      <c r="BQ1079" t="s">
        <v>180</v>
      </c>
      <c r="BT1079" t="s">
        <v>159</v>
      </c>
      <c r="BU1079" s="1">
        <v>45474</v>
      </c>
      <c r="BW1079" t="s">
        <v>1427</v>
      </c>
      <c r="BX1079" t="s">
        <v>161</v>
      </c>
      <c r="BY1079">
        <v>25</v>
      </c>
      <c r="BZ1079" t="s">
        <v>152</v>
      </c>
      <c r="CB1079" t="s">
        <v>1154</v>
      </c>
      <c r="CC1079" t="s">
        <v>163</v>
      </c>
    </row>
    <row r="1080" spans="1:81" x14ac:dyDescent="0.25">
      <c r="A1080" t="s">
        <v>133</v>
      </c>
      <c r="B1080" t="s">
        <v>134</v>
      </c>
      <c r="C1080" t="s">
        <v>1413</v>
      </c>
      <c r="D1080" t="s">
        <v>136</v>
      </c>
      <c r="E1080" t="s">
        <v>137</v>
      </c>
      <c r="F1080" t="s">
        <v>138</v>
      </c>
      <c r="G1080" s="1">
        <v>45456</v>
      </c>
      <c r="H1080" s="3">
        <v>0.48958333333333331</v>
      </c>
      <c r="I1080" t="s">
        <v>139</v>
      </c>
      <c r="U1080" t="s">
        <v>1091</v>
      </c>
      <c r="V1080" t="s">
        <v>141</v>
      </c>
      <c r="W1080" t="s">
        <v>142</v>
      </c>
      <c r="X1080" t="s">
        <v>1238</v>
      </c>
      <c r="Y1080" t="s">
        <v>46</v>
      </c>
      <c r="AD1080">
        <v>48.597329999999999</v>
      </c>
      <c r="AE1080">
        <v>-115.99048000000001</v>
      </c>
      <c r="AF1080" t="s">
        <v>144</v>
      </c>
      <c r="AG1080" t="s">
        <v>145</v>
      </c>
      <c r="AH1080" t="s">
        <v>146</v>
      </c>
      <c r="AJ1080" t="s">
        <v>147</v>
      </c>
      <c r="AK1080" t="s">
        <v>1441</v>
      </c>
      <c r="AM1080" t="s">
        <v>175</v>
      </c>
      <c r="AN1080" t="s">
        <v>176</v>
      </c>
      <c r="AO1080" t="s">
        <v>151</v>
      </c>
      <c r="AP1080">
        <v>89.5</v>
      </c>
      <c r="AQ1080" t="s">
        <v>152</v>
      </c>
      <c r="AS1080" t="s">
        <v>153</v>
      </c>
      <c r="AU1080" t="s">
        <v>154</v>
      </c>
      <c r="BE1080" t="s">
        <v>1415</v>
      </c>
      <c r="BO1080" t="s">
        <v>178</v>
      </c>
      <c r="BP1080" t="s">
        <v>179</v>
      </c>
      <c r="BQ1080" t="s">
        <v>180</v>
      </c>
      <c r="BT1080" t="s">
        <v>159</v>
      </c>
      <c r="BU1080" s="1">
        <v>45474</v>
      </c>
      <c r="BW1080" t="s">
        <v>1442</v>
      </c>
      <c r="BX1080" t="s">
        <v>161</v>
      </c>
      <c r="BY1080">
        <v>25</v>
      </c>
      <c r="BZ1080" t="s">
        <v>152</v>
      </c>
      <c r="CB1080" t="s">
        <v>1117</v>
      </c>
      <c r="CC1080" t="s">
        <v>163</v>
      </c>
    </row>
    <row r="1081" spans="1:81" x14ac:dyDescent="0.25">
      <c r="A1081" t="s">
        <v>133</v>
      </c>
      <c r="B1081" t="s">
        <v>134</v>
      </c>
      <c r="C1081" t="s">
        <v>1266</v>
      </c>
      <c r="D1081" t="s">
        <v>136</v>
      </c>
      <c r="E1081" t="s">
        <v>137</v>
      </c>
      <c r="F1081" t="s">
        <v>138</v>
      </c>
      <c r="G1081" s="1">
        <v>45455</v>
      </c>
      <c r="H1081" s="3">
        <v>0.6479166666666667</v>
      </c>
      <c r="I1081" t="s">
        <v>139</v>
      </c>
      <c r="U1081" t="s">
        <v>1091</v>
      </c>
      <c r="V1081" t="s">
        <v>141</v>
      </c>
      <c r="W1081" t="s">
        <v>142</v>
      </c>
      <c r="X1081" t="s">
        <v>1192</v>
      </c>
      <c r="Y1081" t="s">
        <v>45</v>
      </c>
      <c r="AD1081">
        <v>48.886519999999997</v>
      </c>
      <c r="AE1081">
        <v>-115.80182000000001</v>
      </c>
      <c r="AF1081" t="s">
        <v>144</v>
      </c>
      <c r="AG1081" t="s">
        <v>145</v>
      </c>
      <c r="AH1081" t="s">
        <v>146</v>
      </c>
      <c r="AJ1081" t="s">
        <v>147</v>
      </c>
      <c r="AK1081" t="s">
        <v>1443</v>
      </c>
      <c r="AM1081" t="s">
        <v>175</v>
      </c>
      <c r="AN1081" t="s">
        <v>176</v>
      </c>
      <c r="AO1081" t="s">
        <v>151</v>
      </c>
      <c r="AP1081">
        <v>88.3</v>
      </c>
      <c r="AQ1081" t="s">
        <v>152</v>
      </c>
      <c r="AS1081" t="s">
        <v>153</v>
      </c>
      <c r="AU1081" t="s">
        <v>154</v>
      </c>
      <c r="BE1081" t="s">
        <v>1268</v>
      </c>
      <c r="BO1081" t="s">
        <v>178</v>
      </c>
      <c r="BP1081" t="s">
        <v>179</v>
      </c>
      <c r="BQ1081" t="s">
        <v>180</v>
      </c>
      <c r="BT1081" t="s">
        <v>159</v>
      </c>
      <c r="BU1081" s="1">
        <v>45474</v>
      </c>
      <c r="BW1081" t="s">
        <v>1444</v>
      </c>
      <c r="BX1081" t="s">
        <v>161</v>
      </c>
      <c r="BY1081">
        <v>25</v>
      </c>
      <c r="BZ1081" t="s">
        <v>152</v>
      </c>
      <c r="CB1081" t="s">
        <v>1099</v>
      </c>
      <c r="CC1081" t="s">
        <v>163</v>
      </c>
    </row>
    <row r="1082" spans="1:81" x14ac:dyDescent="0.25">
      <c r="A1082" t="s">
        <v>133</v>
      </c>
      <c r="B1082" t="s">
        <v>134</v>
      </c>
      <c r="C1082" t="s">
        <v>1136</v>
      </c>
      <c r="D1082" t="s">
        <v>136</v>
      </c>
      <c r="E1082" t="s">
        <v>137</v>
      </c>
      <c r="F1082" t="s">
        <v>138</v>
      </c>
      <c r="G1082" s="1">
        <v>45455</v>
      </c>
      <c r="H1082" s="3">
        <v>0.56458333333333333</v>
      </c>
      <c r="I1082" t="s">
        <v>139</v>
      </c>
      <c r="U1082" t="s">
        <v>1091</v>
      </c>
      <c r="V1082" t="s">
        <v>141</v>
      </c>
      <c r="W1082" t="s">
        <v>142</v>
      </c>
      <c r="X1082" t="s">
        <v>1137</v>
      </c>
      <c r="Y1082" t="s">
        <v>34</v>
      </c>
      <c r="AD1082">
        <v>48.950690000000002</v>
      </c>
      <c r="AE1082">
        <v>-115.61402</v>
      </c>
      <c r="AF1082" t="s">
        <v>144</v>
      </c>
      <c r="AG1082" t="s">
        <v>145</v>
      </c>
      <c r="AH1082" t="s">
        <v>146</v>
      </c>
      <c r="AJ1082" t="s">
        <v>147</v>
      </c>
      <c r="AK1082" t="s">
        <v>1447</v>
      </c>
      <c r="AM1082" t="s">
        <v>175</v>
      </c>
      <c r="AN1082" t="s">
        <v>176</v>
      </c>
      <c r="AO1082" t="s">
        <v>151</v>
      </c>
      <c r="AP1082">
        <v>84.8</v>
      </c>
      <c r="AQ1082" t="s">
        <v>152</v>
      </c>
      <c r="AS1082" t="s">
        <v>153</v>
      </c>
      <c r="AU1082" t="s">
        <v>154</v>
      </c>
      <c r="BE1082" t="s">
        <v>1139</v>
      </c>
      <c r="BO1082" t="s">
        <v>178</v>
      </c>
      <c r="BP1082" t="s">
        <v>179</v>
      </c>
      <c r="BQ1082" t="s">
        <v>180</v>
      </c>
      <c r="BT1082" t="s">
        <v>159</v>
      </c>
      <c r="BU1082" s="1">
        <v>45474</v>
      </c>
      <c r="BW1082" t="s">
        <v>1448</v>
      </c>
      <c r="BX1082" t="s">
        <v>161</v>
      </c>
      <c r="BY1082">
        <v>25</v>
      </c>
      <c r="BZ1082" t="s">
        <v>152</v>
      </c>
      <c r="CB1082" t="s">
        <v>1141</v>
      </c>
      <c r="CC1082" t="s">
        <v>163</v>
      </c>
    </row>
    <row r="1083" spans="1:81" x14ac:dyDescent="0.25">
      <c r="A1083" t="s">
        <v>133</v>
      </c>
      <c r="B1083" t="s">
        <v>134</v>
      </c>
      <c r="C1083" t="s">
        <v>1204</v>
      </c>
      <c r="D1083" t="s">
        <v>136</v>
      </c>
      <c r="E1083" t="s">
        <v>137</v>
      </c>
      <c r="F1083" t="s">
        <v>138</v>
      </c>
      <c r="G1083" s="1">
        <v>45455</v>
      </c>
      <c r="H1083" s="3">
        <v>0.60486111111111107</v>
      </c>
      <c r="I1083" t="s">
        <v>139</v>
      </c>
      <c r="U1083" t="s">
        <v>1091</v>
      </c>
      <c r="V1083" t="s">
        <v>141</v>
      </c>
      <c r="W1083" t="s">
        <v>142</v>
      </c>
      <c r="X1083" t="s">
        <v>1205</v>
      </c>
      <c r="Y1083" t="s">
        <v>39</v>
      </c>
      <c r="AD1083">
        <v>48.882980000000003</v>
      </c>
      <c r="AE1083">
        <v>-115.66359</v>
      </c>
      <c r="AF1083" t="s">
        <v>144</v>
      </c>
      <c r="AG1083" t="s">
        <v>145</v>
      </c>
      <c r="AH1083" t="s">
        <v>146</v>
      </c>
      <c r="AJ1083" t="s">
        <v>147</v>
      </c>
      <c r="AK1083" t="s">
        <v>1465</v>
      </c>
      <c r="AM1083" t="s">
        <v>175</v>
      </c>
      <c r="AN1083" t="s">
        <v>176</v>
      </c>
      <c r="AO1083" t="s">
        <v>151</v>
      </c>
      <c r="AP1083">
        <v>133</v>
      </c>
      <c r="AQ1083" t="s">
        <v>152</v>
      </c>
      <c r="AS1083" t="s">
        <v>153</v>
      </c>
      <c r="AU1083" t="s">
        <v>154</v>
      </c>
      <c r="BE1083" t="s">
        <v>1207</v>
      </c>
      <c r="BO1083" t="s">
        <v>178</v>
      </c>
      <c r="BP1083" t="s">
        <v>179</v>
      </c>
      <c r="BQ1083" t="s">
        <v>180</v>
      </c>
      <c r="BT1083" t="s">
        <v>159</v>
      </c>
      <c r="BU1083" s="1">
        <v>45474</v>
      </c>
      <c r="BW1083" t="s">
        <v>1466</v>
      </c>
      <c r="BX1083" t="s">
        <v>161</v>
      </c>
      <c r="BY1083">
        <v>25</v>
      </c>
      <c r="BZ1083" t="s">
        <v>152</v>
      </c>
      <c r="CB1083" t="s">
        <v>1102</v>
      </c>
      <c r="CC1083" t="s">
        <v>163</v>
      </c>
    </row>
    <row r="1084" spans="1:81" x14ac:dyDescent="0.25">
      <c r="A1084" t="s">
        <v>133</v>
      </c>
      <c r="B1084" t="s">
        <v>134</v>
      </c>
      <c r="C1084" t="s">
        <v>1215</v>
      </c>
      <c r="D1084" t="s">
        <v>136</v>
      </c>
      <c r="E1084" t="s">
        <v>137</v>
      </c>
      <c r="F1084" t="s">
        <v>138</v>
      </c>
      <c r="G1084" s="1">
        <v>45455</v>
      </c>
      <c r="H1084" s="3">
        <v>0.45833333333333331</v>
      </c>
      <c r="I1084" t="s">
        <v>139</v>
      </c>
      <c r="U1084" t="s">
        <v>1091</v>
      </c>
      <c r="V1084" t="s">
        <v>141</v>
      </c>
      <c r="W1084" t="s">
        <v>142</v>
      </c>
      <c r="X1084" t="s">
        <v>189</v>
      </c>
      <c r="Y1084" t="s">
        <v>50</v>
      </c>
      <c r="AD1084">
        <v>48.933779999999999</v>
      </c>
      <c r="AE1084">
        <v>-115.67415</v>
      </c>
      <c r="AF1084" t="s">
        <v>144</v>
      </c>
      <c r="AG1084" t="s">
        <v>145</v>
      </c>
      <c r="AH1084" t="s">
        <v>146</v>
      </c>
      <c r="AJ1084" t="s">
        <v>147</v>
      </c>
      <c r="AK1084" t="s">
        <v>1500</v>
      </c>
      <c r="AM1084" t="s">
        <v>175</v>
      </c>
      <c r="AN1084" t="s">
        <v>176</v>
      </c>
      <c r="AO1084" t="s">
        <v>151</v>
      </c>
      <c r="AP1084">
        <v>99.4</v>
      </c>
      <c r="AQ1084" t="s">
        <v>152</v>
      </c>
      <c r="AS1084" t="s">
        <v>153</v>
      </c>
      <c r="AU1084" t="s">
        <v>154</v>
      </c>
      <c r="BE1084" t="s">
        <v>1217</v>
      </c>
      <c r="BO1084" t="s">
        <v>178</v>
      </c>
      <c r="BP1084" t="s">
        <v>179</v>
      </c>
      <c r="BQ1084" t="s">
        <v>180</v>
      </c>
      <c r="BT1084" t="s">
        <v>159</v>
      </c>
      <c r="BU1084" s="1">
        <v>45474</v>
      </c>
      <c r="BW1084" t="s">
        <v>1501</v>
      </c>
      <c r="BX1084" t="s">
        <v>161</v>
      </c>
      <c r="BY1084">
        <v>25</v>
      </c>
      <c r="BZ1084" t="s">
        <v>152</v>
      </c>
      <c r="CB1084" t="s">
        <v>1154</v>
      </c>
      <c r="CC1084" t="s">
        <v>163</v>
      </c>
    </row>
    <row r="1085" spans="1:81" x14ac:dyDescent="0.25">
      <c r="A1085" t="s">
        <v>133</v>
      </c>
      <c r="B1085" t="s">
        <v>134</v>
      </c>
      <c r="C1085" t="s">
        <v>1258</v>
      </c>
      <c r="D1085" t="s">
        <v>136</v>
      </c>
      <c r="E1085" t="s">
        <v>137</v>
      </c>
      <c r="F1085" t="s">
        <v>138</v>
      </c>
      <c r="G1085" s="1">
        <v>45455</v>
      </c>
      <c r="H1085" s="3">
        <v>0.51527777777777772</v>
      </c>
      <c r="I1085" t="s">
        <v>139</v>
      </c>
      <c r="U1085" t="s">
        <v>1091</v>
      </c>
      <c r="V1085" t="s">
        <v>141</v>
      </c>
      <c r="W1085" t="s">
        <v>142</v>
      </c>
      <c r="X1085" t="s">
        <v>1200</v>
      </c>
      <c r="Y1085" t="s">
        <v>25</v>
      </c>
      <c r="AD1085">
        <v>48.878880000000002</v>
      </c>
      <c r="AE1085">
        <v>-115.48322</v>
      </c>
      <c r="AF1085" t="s">
        <v>144</v>
      </c>
      <c r="AG1085" t="s">
        <v>145</v>
      </c>
      <c r="AH1085" t="s">
        <v>146</v>
      </c>
      <c r="AJ1085" t="s">
        <v>147</v>
      </c>
      <c r="AK1085" t="s">
        <v>1531</v>
      </c>
      <c r="AM1085" t="s">
        <v>175</v>
      </c>
      <c r="AN1085" t="s">
        <v>176</v>
      </c>
      <c r="AO1085" t="s">
        <v>151</v>
      </c>
      <c r="AP1085">
        <v>84.3</v>
      </c>
      <c r="AQ1085" t="s">
        <v>152</v>
      </c>
      <c r="AS1085" t="s">
        <v>153</v>
      </c>
      <c r="AU1085" t="s">
        <v>154</v>
      </c>
      <c r="BE1085" t="s">
        <v>1260</v>
      </c>
      <c r="BO1085" t="s">
        <v>178</v>
      </c>
      <c r="BP1085" t="s">
        <v>179</v>
      </c>
      <c r="BQ1085" t="s">
        <v>180</v>
      </c>
      <c r="BT1085" t="s">
        <v>159</v>
      </c>
      <c r="BU1085" s="1">
        <v>45474</v>
      </c>
      <c r="BW1085" t="s">
        <v>1532</v>
      </c>
      <c r="BX1085" t="s">
        <v>161</v>
      </c>
      <c r="BY1085">
        <v>25</v>
      </c>
      <c r="BZ1085" t="s">
        <v>152</v>
      </c>
      <c r="CB1085" t="s">
        <v>1202</v>
      </c>
      <c r="CC1085" t="s">
        <v>163</v>
      </c>
    </row>
    <row r="1086" spans="1:81" x14ac:dyDescent="0.25">
      <c r="A1086" t="s">
        <v>133</v>
      </c>
      <c r="B1086" t="s">
        <v>134</v>
      </c>
      <c r="C1086" t="s">
        <v>1612</v>
      </c>
      <c r="D1086" t="s">
        <v>136</v>
      </c>
      <c r="E1086" t="s">
        <v>137</v>
      </c>
      <c r="F1086" t="s">
        <v>138</v>
      </c>
      <c r="G1086" s="1">
        <v>45551</v>
      </c>
      <c r="H1086" s="3">
        <v>0.53125</v>
      </c>
      <c r="I1086" t="s">
        <v>139</v>
      </c>
      <c r="U1086" t="s">
        <v>1091</v>
      </c>
      <c r="V1086" t="s">
        <v>141</v>
      </c>
      <c r="W1086" t="s">
        <v>142</v>
      </c>
      <c r="X1086" t="s">
        <v>196</v>
      </c>
      <c r="Y1086" t="s">
        <v>51</v>
      </c>
      <c r="AD1086">
        <v>48.56174</v>
      </c>
      <c r="AE1086">
        <v>-115.97068</v>
      </c>
      <c r="AF1086" t="s">
        <v>144</v>
      </c>
      <c r="AG1086" t="s">
        <v>145</v>
      </c>
      <c r="AH1086" t="s">
        <v>146</v>
      </c>
      <c r="AJ1086" t="s">
        <v>147</v>
      </c>
      <c r="AK1086" t="s">
        <v>1613</v>
      </c>
      <c r="AM1086" t="s">
        <v>175</v>
      </c>
      <c r="AN1086" t="s">
        <v>176</v>
      </c>
      <c r="AO1086" t="s">
        <v>151</v>
      </c>
      <c r="AP1086">
        <v>93.2</v>
      </c>
      <c r="AQ1086" t="s">
        <v>152</v>
      </c>
      <c r="AS1086" t="s">
        <v>153</v>
      </c>
      <c r="AU1086" t="s">
        <v>154</v>
      </c>
      <c r="BE1086" t="s">
        <v>1614</v>
      </c>
      <c r="BO1086" t="s">
        <v>178</v>
      </c>
      <c r="BP1086" t="s">
        <v>179</v>
      </c>
      <c r="BQ1086" t="s">
        <v>180</v>
      </c>
      <c r="BT1086" t="s">
        <v>159</v>
      </c>
      <c r="BU1086" s="1">
        <v>45565</v>
      </c>
      <c r="BW1086" t="s">
        <v>1615</v>
      </c>
      <c r="BX1086" t="s">
        <v>161</v>
      </c>
      <c r="BY1086">
        <v>25</v>
      </c>
      <c r="BZ1086" t="s">
        <v>152</v>
      </c>
      <c r="CB1086" t="s">
        <v>1102</v>
      </c>
      <c r="CC1086" t="s">
        <v>163</v>
      </c>
    </row>
    <row r="1087" spans="1:81" x14ac:dyDescent="0.25">
      <c r="A1087" t="s">
        <v>133</v>
      </c>
      <c r="B1087" t="s">
        <v>134</v>
      </c>
      <c r="C1087" t="s">
        <v>1618</v>
      </c>
      <c r="D1087" t="s">
        <v>136</v>
      </c>
      <c r="E1087" t="s">
        <v>137</v>
      </c>
      <c r="F1087" t="s">
        <v>138</v>
      </c>
      <c r="G1087" s="1">
        <v>45550</v>
      </c>
      <c r="H1087" s="3">
        <v>0.51111111111111107</v>
      </c>
      <c r="I1087" t="s">
        <v>139</v>
      </c>
      <c r="U1087" t="s">
        <v>1091</v>
      </c>
      <c r="V1087" t="s">
        <v>141</v>
      </c>
      <c r="W1087" t="s">
        <v>142</v>
      </c>
      <c r="X1087" t="s">
        <v>1137</v>
      </c>
      <c r="Y1087" t="s">
        <v>34</v>
      </c>
      <c r="AD1087">
        <v>48.950690000000002</v>
      </c>
      <c r="AE1087">
        <v>-115.61402</v>
      </c>
      <c r="AF1087" t="s">
        <v>144</v>
      </c>
      <c r="AG1087" t="s">
        <v>145</v>
      </c>
      <c r="AH1087" t="s">
        <v>146</v>
      </c>
      <c r="AJ1087" t="s">
        <v>147</v>
      </c>
      <c r="AK1087" t="s">
        <v>1619</v>
      </c>
      <c r="AM1087" t="s">
        <v>175</v>
      </c>
      <c r="AN1087" t="s">
        <v>176</v>
      </c>
      <c r="AO1087" t="s">
        <v>151</v>
      </c>
      <c r="AP1087">
        <v>63.8</v>
      </c>
      <c r="AQ1087" t="s">
        <v>152</v>
      </c>
      <c r="AS1087" t="s">
        <v>153</v>
      </c>
      <c r="AU1087" t="s">
        <v>154</v>
      </c>
      <c r="BE1087" t="s">
        <v>1620</v>
      </c>
      <c r="BO1087" t="s">
        <v>178</v>
      </c>
      <c r="BP1087" t="s">
        <v>179</v>
      </c>
      <c r="BQ1087" t="s">
        <v>180</v>
      </c>
      <c r="BT1087" t="s">
        <v>159</v>
      </c>
      <c r="BU1087" s="1">
        <v>45565</v>
      </c>
      <c r="BW1087" t="s">
        <v>1621</v>
      </c>
      <c r="BX1087" t="s">
        <v>161</v>
      </c>
      <c r="BY1087">
        <v>25</v>
      </c>
      <c r="BZ1087" t="s">
        <v>152</v>
      </c>
      <c r="CB1087" t="s">
        <v>1126</v>
      </c>
      <c r="CC1087" t="s">
        <v>163</v>
      </c>
    </row>
    <row r="1088" spans="1:81" x14ac:dyDescent="0.25">
      <c r="A1088" t="s">
        <v>133</v>
      </c>
      <c r="B1088" t="s">
        <v>134</v>
      </c>
      <c r="C1088" t="s">
        <v>1558</v>
      </c>
      <c r="D1088" t="s">
        <v>136</v>
      </c>
      <c r="E1088" t="s">
        <v>137</v>
      </c>
      <c r="F1088" t="s">
        <v>138</v>
      </c>
      <c r="G1088" s="1">
        <v>45550</v>
      </c>
      <c r="H1088" s="3">
        <v>0.46875</v>
      </c>
      <c r="I1088" t="s">
        <v>139</v>
      </c>
      <c r="U1088" t="s">
        <v>1091</v>
      </c>
      <c r="V1088" t="s">
        <v>141</v>
      </c>
      <c r="W1088" t="s">
        <v>142</v>
      </c>
      <c r="X1088" t="s">
        <v>272</v>
      </c>
      <c r="Y1088" t="s">
        <v>43</v>
      </c>
      <c r="AD1088">
        <v>48.988399999999999</v>
      </c>
      <c r="AE1088">
        <v>-115.62891</v>
      </c>
      <c r="AF1088" t="s">
        <v>144</v>
      </c>
      <c r="AG1088" t="s">
        <v>145</v>
      </c>
      <c r="AH1088" t="s">
        <v>146</v>
      </c>
      <c r="AJ1088" t="s">
        <v>147</v>
      </c>
      <c r="AK1088" t="s">
        <v>1633</v>
      </c>
      <c r="AM1088" t="s">
        <v>175</v>
      </c>
      <c r="AN1088" t="s">
        <v>176</v>
      </c>
      <c r="AO1088" t="s">
        <v>151</v>
      </c>
      <c r="AP1088">
        <v>105</v>
      </c>
      <c r="AQ1088" t="s">
        <v>152</v>
      </c>
      <c r="AS1088" t="s">
        <v>153</v>
      </c>
      <c r="AU1088" t="s">
        <v>154</v>
      </c>
      <c r="BE1088" t="s">
        <v>1560</v>
      </c>
      <c r="BO1088" t="s">
        <v>178</v>
      </c>
      <c r="BP1088" t="s">
        <v>179</v>
      </c>
      <c r="BQ1088" t="s">
        <v>180</v>
      </c>
      <c r="BT1088" t="s">
        <v>159</v>
      </c>
      <c r="BU1088" s="1">
        <v>45565</v>
      </c>
      <c r="BW1088" t="s">
        <v>1634</v>
      </c>
      <c r="BX1088" t="s">
        <v>161</v>
      </c>
      <c r="BY1088">
        <v>25</v>
      </c>
      <c r="BZ1088" t="s">
        <v>152</v>
      </c>
      <c r="CB1088" t="s">
        <v>1105</v>
      </c>
      <c r="CC1088" t="s">
        <v>163</v>
      </c>
    </row>
    <row r="1089" spans="1:81" x14ac:dyDescent="0.25">
      <c r="A1089" t="s">
        <v>133</v>
      </c>
      <c r="B1089" t="s">
        <v>134</v>
      </c>
      <c r="C1089" t="s">
        <v>1639</v>
      </c>
      <c r="D1089" t="s">
        <v>136</v>
      </c>
      <c r="E1089" t="s">
        <v>137</v>
      </c>
      <c r="F1089" t="s">
        <v>138</v>
      </c>
      <c r="G1089" s="1">
        <v>45551</v>
      </c>
      <c r="H1089" s="3">
        <v>0.46527777777777779</v>
      </c>
      <c r="I1089" t="s">
        <v>139</v>
      </c>
      <c r="U1089" t="s">
        <v>1091</v>
      </c>
      <c r="V1089" t="s">
        <v>141</v>
      </c>
      <c r="W1089" t="s">
        <v>142</v>
      </c>
      <c r="X1089" t="s">
        <v>227</v>
      </c>
      <c r="Y1089" t="s">
        <v>33</v>
      </c>
      <c r="AD1089">
        <v>48.729460000000003</v>
      </c>
      <c r="AE1089">
        <v>-115.87021</v>
      </c>
      <c r="AF1089" t="s">
        <v>144</v>
      </c>
      <c r="AG1089" t="s">
        <v>145</v>
      </c>
      <c r="AH1089" t="s">
        <v>146</v>
      </c>
      <c r="AJ1089" t="s">
        <v>147</v>
      </c>
      <c r="AK1089" t="s">
        <v>1640</v>
      </c>
      <c r="AM1089" t="s">
        <v>175</v>
      </c>
      <c r="AN1089" t="s">
        <v>176</v>
      </c>
      <c r="AO1089" t="s">
        <v>151</v>
      </c>
      <c r="AP1089">
        <v>79.099999999999994</v>
      </c>
      <c r="AQ1089" t="s">
        <v>152</v>
      </c>
      <c r="AS1089" t="s">
        <v>153</v>
      </c>
      <c r="AU1089" t="s">
        <v>154</v>
      </c>
      <c r="BE1089" t="s">
        <v>1641</v>
      </c>
      <c r="BO1089" t="s">
        <v>178</v>
      </c>
      <c r="BP1089" t="s">
        <v>179</v>
      </c>
      <c r="BQ1089" t="s">
        <v>180</v>
      </c>
      <c r="BT1089" t="s">
        <v>159</v>
      </c>
      <c r="BU1089" s="1">
        <v>45565</v>
      </c>
      <c r="BW1089" t="s">
        <v>1642</v>
      </c>
      <c r="BX1089" t="s">
        <v>161</v>
      </c>
      <c r="BY1089">
        <v>25</v>
      </c>
      <c r="BZ1089" t="s">
        <v>152</v>
      </c>
      <c r="CB1089" t="s">
        <v>1188</v>
      </c>
      <c r="CC1089" t="s">
        <v>163</v>
      </c>
    </row>
    <row r="1090" spans="1:81" x14ac:dyDescent="0.25">
      <c r="A1090" t="s">
        <v>133</v>
      </c>
      <c r="B1090" t="s">
        <v>134</v>
      </c>
      <c r="C1090" t="s">
        <v>1591</v>
      </c>
      <c r="D1090" t="s">
        <v>136</v>
      </c>
      <c r="E1090" t="s">
        <v>137</v>
      </c>
      <c r="F1090" t="s">
        <v>138</v>
      </c>
      <c r="G1090" s="1">
        <v>45551</v>
      </c>
      <c r="H1090" s="3">
        <v>0.42499999999999999</v>
      </c>
      <c r="I1090" t="s">
        <v>139</v>
      </c>
      <c r="U1090" t="s">
        <v>1091</v>
      </c>
      <c r="V1090" t="s">
        <v>141</v>
      </c>
      <c r="W1090" t="s">
        <v>142</v>
      </c>
      <c r="X1090" t="s">
        <v>247</v>
      </c>
      <c r="Y1090" t="s">
        <v>40</v>
      </c>
      <c r="AD1090">
        <v>48.678249999999998</v>
      </c>
      <c r="AE1090">
        <v>-115.85216</v>
      </c>
      <c r="AF1090" t="s">
        <v>144</v>
      </c>
      <c r="AG1090" t="s">
        <v>145</v>
      </c>
      <c r="AH1090" t="s">
        <v>146</v>
      </c>
      <c r="AJ1090" t="s">
        <v>147</v>
      </c>
      <c r="AK1090" t="s">
        <v>1661</v>
      </c>
      <c r="AM1090" t="s">
        <v>175</v>
      </c>
      <c r="AN1090" t="s">
        <v>176</v>
      </c>
      <c r="AO1090" t="s">
        <v>151</v>
      </c>
      <c r="AP1090">
        <v>60.3</v>
      </c>
      <c r="AQ1090" t="s">
        <v>152</v>
      </c>
      <c r="AS1090" t="s">
        <v>153</v>
      </c>
      <c r="AU1090" t="s">
        <v>154</v>
      </c>
      <c r="BE1090" t="s">
        <v>1593</v>
      </c>
      <c r="BO1090" t="s">
        <v>178</v>
      </c>
      <c r="BP1090" t="s">
        <v>179</v>
      </c>
      <c r="BQ1090" t="s">
        <v>180</v>
      </c>
      <c r="BT1090" t="s">
        <v>159</v>
      </c>
      <c r="BU1090" s="1">
        <v>45565</v>
      </c>
      <c r="BW1090" t="s">
        <v>1662</v>
      </c>
      <c r="BX1090" t="s">
        <v>161</v>
      </c>
      <c r="BY1090">
        <v>25</v>
      </c>
      <c r="BZ1090" t="s">
        <v>152</v>
      </c>
      <c r="CB1090" t="s">
        <v>1144</v>
      </c>
      <c r="CC1090" t="s">
        <v>163</v>
      </c>
    </row>
    <row r="1091" spans="1:81" x14ac:dyDescent="0.25">
      <c r="A1091" t="s">
        <v>133</v>
      </c>
      <c r="B1091" t="s">
        <v>134</v>
      </c>
      <c r="C1091" t="s">
        <v>1691</v>
      </c>
      <c r="D1091" t="s">
        <v>136</v>
      </c>
      <c r="E1091" t="s">
        <v>137</v>
      </c>
      <c r="F1091" t="s">
        <v>138</v>
      </c>
      <c r="G1091" s="1">
        <v>45550</v>
      </c>
      <c r="H1091" s="3">
        <v>0.53125</v>
      </c>
      <c r="I1091" t="s">
        <v>139</v>
      </c>
      <c r="U1091" t="s">
        <v>1091</v>
      </c>
      <c r="V1091" t="s">
        <v>141</v>
      </c>
      <c r="W1091" t="s">
        <v>142</v>
      </c>
      <c r="X1091" t="s">
        <v>202</v>
      </c>
      <c r="Y1091" t="s">
        <v>49</v>
      </c>
      <c r="AD1091">
        <v>48.908549999999998</v>
      </c>
      <c r="AE1091">
        <v>-115.66201</v>
      </c>
      <c r="AF1091" t="s">
        <v>144</v>
      </c>
      <c r="AG1091" t="s">
        <v>145</v>
      </c>
      <c r="AH1091" t="s">
        <v>146</v>
      </c>
      <c r="AJ1091" t="s">
        <v>147</v>
      </c>
      <c r="AK1091" t="s">
        <v>1692</v>
      </c>
      <c r="AM1091" t="s">
        <v>175</v>
      </c>
      <c r="AN1091" t="s">
        <v>176</v>
      </c>
      <c r="AO1091" t="s">
        <v>151</v>
      </c>
      <c r="AP1091">
        <v>83</v>
      </c>
      <c r="AQ1091" t="s">
        <v>152</v>
      </c>
      <c r="AS1091" t="s">
        <v>153</v>
      </c>
      <c r="AU1091" t="s">
        <v>154</v>
      </c>
      <c r="BE1091" t="s">
        <v>1693</v>
      </c>
      <c r="BO1091" t="s">
        <v>178</v>
      </c>
      <c r="BP1091" t="s">
        <v>179</v>
      </c>
      <c r="BQ1091" t="s">
        <v>180</v>
      </c>
      <c r="BT1091" t="s">
        <v>159</v>
      </c>
      <c r="BU1091" s="1">
        <v>45565</v>
      </c>
      <c r="BW1091" t="s">
        <v>1694</v>
      </c>
      <c r="BX1091" t="s">
        <v>161</v>
      </c>
      <c r="BY1091">
        <v>25</v>
      </c>
      <c r="BZ1091" t="s">
        <v>152</v>
      </c>
      <c r="CB1091" t="s">
        <v>1154</v>
      </c>
      <c r="CC1091" t="s">
        <v>163</v>
      </c>
    </row>
    <row r="1092" spans="1:81" x14ac:dyDescent="0.25">
      <c r="A1092" t="s">
        <v>133</v>
      </c>
      <c r="B1092" t="s">
        <v>134</v>
      </c>
      <c r="C1092" t="s">
        <v>1624</v>
      </c>
      <c r="D1092" t="s">
        <v>136</v>
      </c>
      <c r="E1092" t="s">
        <v>137</v>
      </c>
      <c r="F1092" t="s">
        <v>138</v>
      </c>
      <c r="G1092" s="1">
        <v>45550</v>
      </c>
      <c r="H1092" s="3">
        <v>0.62013888888888891</v>
      </c>
      <c r="I1092" t="s">
        <v>139</v>
      </c>
      <c r="U1092" t="s">
        <v>1091</v>
      </c>
      <c r="V1092" t="s">
        <v>141</v>
      </c>
      <c r="W1092" t="s">
        <v>142</v>
      </c>
      <c r="X1092" t="s">
        <v>169</v>
      </c>
      <c r="Y1092" t="s">
        <v>48</v>
      </c>
      <c r="AD1092">
        <v>48.822699999999998</v>
      </c>
      <c r="AE1092">
        <v>-115.85120999999999</v>
      </c>
      <c r="AF1092" t="s">
        <v>144</v>
      </c>
      <c r="AG1092" t="s">
        <v>145</v>
      </c>
      <c r="AH1092" t="s">
        <v>146</v>
      </c>
      <c r="AJ1092" t="s">
        <v>147</v>
      </c>
      <c r="AK1092" t="s">
        <v>1728</v>
      </c>
      <c r="AM1092" t="s">
        <v>175</v>
      </c>
      <c r="AN1092" t="s">
        <v>176</v>
      </c>
      <c r="AO1092" t="s">
        <v>151</v>
      </c>
      <c r="AP1092">
        <v>45.2</v>
      </c>
      <c r="AQ1092" t="s">
        <v>152</v>
      </c>
      <c r="AS1092" t="s">
        <v>153</v>
      </c>
      <c r="AU1092" t="s">
        <v>154</v>
      </c>
      <c r="BE1092" t="s">
        <v>1626</v>
      </c>
      <c r="BO1092" t="s">
        <v>178</v>
      </c>
      <c r="BP1092" t="s">
        <v>179</v>
      </c>
      <c r="BQ1092" t="s">
        <v>180</v>
      </c>
      <c r="BT1092" t="s">
        <v>159</v>
      </c>
      <c r="BU1092" s="1">
        <v>45565</v>
      </c>
      <c r="BW1092" t="s">
        <v>1729</v>
      </c>
      <c r="BX1092" t="s">
        <v>161</v>
      </c>
      <c r="BY1092">
        <v>25</v>
      </c>
      <c r="BZ1092" t="s">
        <v>152</v>
      </c>
      <c r="CB1092" t="s">
        <v>1154</v>
      </c>
      <c r="CC1092" t="s">
        <v>163</v>
      </c>
    </row>
    <row r="1093" spans="1:81" x14ac:dyDescent="0.25">
      <c r="A1093" t="s">
        <v>133</v>
      </c>
      <c r="B1093" t="s">
        <v>134</v>
      </c>
      <c r="C1093" t="s">
        <v>1725</v>
      </c>
      <c r="D1093" t="s">
        <v>136</v>
      </c>
      <c r="E1093" t="s">
        <v>137</v>
      </c>
      <c r="F1093" t="s">
        <v>138</v>
      </c>
      <c r="G1093" s="1">
        <v>45551</v>
      </c>
      <c r="H1093" s="3">
        <v>0.61736111111111114</v>
      </c>
      <c r="I1093" t="s">
        <v>139</v>
      </c>
      <c r="U1093" t="s">
        <v>1091</v>
      </c>
      <c r="V1093" t="s">
        <v>141</v>
      </c>
      <c r="W1093" t="s">
        <v>142</v>
      </c>
      <c r="X1093" t="s">
        <v>1113</v>
      </c>
      <c r="Y1093" t="s">
        <v>37</v>
      </c>
      <c r="AD1093">
        <v>48.397359999999999</v>
      </c>
      <c r="AE1093">
        <v>-115.54971</v>
      </c>
      <c r="AF1093" t="s">
        <v>144</v>
      </c>
      <c r="AG1093" t="s">
        <v>145</v>
      </c>
      <c r="AH1093" t="s">
        <v>146</v>
      </c>
      <c r="AJ1093" t="s">
        <v>147</v>
      </c>
      <c r="AK1093" t="s">
        <v>1743</v>
      </c>
      <c r="AM1093" t="s">
        <v>175</v>
      </c>
      <c r="AN1093" t="s">
        <v>176</v>
      </c>
      <c r="AO1093" t="s">
        <v>151</v>
      </c>
      <c r="AP1093">
        <v>283</v>
      </c>
      <c r="AQ1093" t="s">
        <v>152</v>
      </c>
      <c r="AS1093" t="s">
        <v>153</v>
      </c>
      <c r="AU1093" t="s">
        <v>154</v>
      </c>
      <c r="BE1093" t="s">
        <v>1629</v>
      </c>
      <c r="BO1093" t="s">
        <v>178</v>
      </c>
      <c r="BP1093" t="s">
        <v>179</v>
      </c>
      <c r="BQ1093" t="s">
        <v>180</v>
      </c>
      <c r="BT1093" t="s">
        <v>159</v>
      </c>
      <c r="BU1093" s="1">
        <v>45565</v>
      </c>
      <c r="BW1093" t="s">
        <v>1744</v>
      </c>
      <c r="BX1093" t="s">
        <v>161</v>
      </c>
      <c r="BY1093">
        <v>25</v>
      </c>
      <c r="BZ1093" t="s">
        <v>152</v>
      </c>
      <c r="CB1093" t="s">
        <v>1096</v>
      </c>
      <c r="CC1093" t="s">
        <v>163</v>
      </c>
    </row>
    <row r="1094" spans="1:81" x14ac:dyDescent="0.25">
      <c r="A1094" t="s">
        <v>133</v>
      </c>
      <c r="B1094" t="s">
        <v>134</v>
      </c>
      <c r="C1094" t="s">
        <v>1749</v>
      </c>
      <c r="D1094" t="s">
        <v>136</v>
      </c>
      <c r="E1094" t="s">
        <v>137</v>
      </c>
      <c r="F1094" t="s">
        <v>138</v>
      </c>
      <c r="G1094" s="1">
        <v>45551</v>
      </c>
      <c r="H1094" s="3">
        <v>0.44722222222222224</v>
      </c>
      <c r="I1094" t="s">
        <v>139</v>
      </c>
      <c r="U1094" t="s">
        <v>1091</v>
      </c>
      <c r="V1094" t="s">
        <v>141</v>
      </c>
      <c r="W1094" t="s">
        <v>142</v>
      </c>
      <c r="X1094" t="s">
        <v>1122</v>
      </c>
      <c r="Y1094" t="s">
        <v>35</v>
      </c>
      <c r="AD1094">
        <v>48.744219999999999</v>
      </c>
      <c r="AE1094">
        <v>-115.81929</v>
      </c>
      <c r="AF1094" t="s">
        <v>144</v>
      </c>
      <c r="AG1094" t="s">
        <v>145</v>
      </c>
      <c r="AH1094" t="s">
        <v>146</v>
      </c>
      <c r="AJ1094" t="s">
        <v>147</v>
      </c>
      <c r="AK1094" t="s">
        <v>1750</v>
      </c>
      <c r="AM1094" t="s">
        <v>175</v>
      </c>
      <c r="AN1094" t="s">
        <v>176</v>
      </c>
      <c r="AO1094" t="s">
        <v>151</v>
      </c>
      <c r="AP1094">
        <v>112</v>
      </c>
      <c r="AQ1094" t="s">
        <v>152</v>
      </c>
      <c r="AS1094" t="s">
        <v>153</v>
      </c>
      <c r="AU1094" t="s">
        <v>154</v>
      </c>
      <c r="BE1094" t="s">
        <v>1751</v>
      </c>
      <c r="BO1094" t="s">
        <v>178</v>
      </c>
      <c r="BP1094" t="s">
        <v>179</v>
      </c>
      <c r="BQ1094" t="s">
        <v>180</v>
      </c>
      <c r="BT1094" t="s">
        <v>159</v>
      </c>
      <c r="BU1094" s="1">
        <v>45565</v>
      </c>
      <c r="BW1094" t="s">
        <v>1752</v>
      </c>
      <c r="BX1094" t="s">
        <v>161</v>
      </c>
      <c r="BY1094">
        <v>25</v>
      </c>
      <c r="BZ1094" t="s">
        <v>152</v>
      </c>
      <c r="CB1094" t="s">
        <v>1126</v>
      </c>
      <c r="CC1094" t="s">
        <v>163</v>
      </c>
    </row>
    <row r="1095" spans="1:81" x14ac:dyDescent="0.25">
      <c r="A1095" t="s">
        <v>133</v>
      </c>
      <c r="B1095" t="s">
        <v>134</v>
      </c>
      <c r="C1095" t="s">
        <v>1542</v>
      </c>
      <c r="D1095" t="s">
        <v>136</v>
      </c>
      <c r="E1095" t="s">
        <v>137</v>
      </c>
      <c r="F1095" t="s">
        <v>138</v>
      </c>
      <c r="G1095" s="1">
        <v>45551</v>
      </c>
      <c r="H1095" s="3">
        <v>0.58263888888888893</v>
      </c>
      <c r="I1095" t="s">
        <v>139</v>
      </c>
      <c r="U1095" t="s">
        <v>1091</v>
      </c>
      <c r="V1095" t="s">
        <v>141</v>
      </c>
      <c r="W1095" t="s">
        <v>142</v>
      </c>
      <c r="X1095" t="s">
        <v>1092</v>
      </c>
      <c r="Y1095" t="s">
        <v>38</v>
      </c>
      <c r="AD1095">
        <v>48.470219999999998</v>
      </c>
      <c r="AE1095">
        <v>-115.88847</v>
      </c>
      <c r="AF1095" t="s">
        <v>144</v>
      </c>
      <c r="AG1095" t="s">
        <v>145</v>
      </c>
      <c r="AH1095" t="s">
        <v>146</v>
      </c>
      <c r="AJ1095" t="s">
        <v>147</v>
      </c>
      <c r="AK1095" t="s">
        <v>1763</v>
      </c>
      <c r="AM1095" t="s">
        <v>175</v>
      </c>
      <c r="AN1095" t="s">
        <v>176</v>
      </c>
      <c r="AO1095" t="s">
        <v>151</v>
      </c>
      <c r="AP1095">
        <v>308</v>
      </c>
      <c r="AQ1095" t="s">
        <v>152</v>
      </c>
      <c r="AS1095" t="s">
        <v>153</v>
      </c>
      <c r="AU1095" t="s">
        <v>154</v>
      </c>
      <c r="BE1095" t="s">
        <v>1544</v>
      </c>
      <c r="BO1095" t="s">
        <v>178</v>
      </c>
      <c r="BP1095" t="s">
        <v>179</v>
      </c>
      <c r="BQ1095" t="s">
        <v>180</v>
      </c>
      <c r="BT1095" t="s">
        <v>159</v>
      </c>
      <c r="BU1095" s="1">
        <v>45565</v>
      </c>
      <c r="BW1095" t="s">
        <v>1764</v>
      </c>
      <c r="BX1095" t="s">
        <v>161</v>
      </c>
      <c r="BY1095">
        <v>25</v>
      </c>
      <c r="BZ1095" t="s">
        <v>152</v>
      </c>
      <c r="CB1095" t="s">
        <v>1096</v>
      </c>
      <c r="CC1095" t="s">
        <v>163</v>
      </c>
    </row>
    <row r="1096" spans="1:81" x14ac:dyDescent="0.25">
      <c r="A1096" t="s">
        <v>133</v>
      </c>
      <c r="B1096" t="s">
        <v>134</v>
      </c>
      <c r="C1096" t="s">
        <v>1674</v>
      </c>
      <c r="D1096" t="s">
        <v>136</v>
      </c>
      <c r="E1096" t="s">
        <v>137</v>
      </c>
      <c r="F1096" t="s">
        <v>138</v>
      </c>
      <c r="G1096" s="1">
        <v>45550</v>
      </c>
      <c r="H1096" s="3">
        <v>0.44097222222222221</v>
      </c>
      <c r="I1096" t="s">
        <v>139</v>
      </c>
      <c r="U1096" t="s">
        <v>1091</v>
      </c>
      <c r="V1096" t="s">
        <v>141</v>
      </c>
      <c r="W1096" t="s">
        <v>142</v>
      </c>
      <c r="X1096" t="s">
        <v>189</v>
      </c>
      <c r="Y1096" t="s">
        <v>50</v>
      </c>
      <c r="AD1096">
        <v>48.933779999999999</v>
      </c>
      <c r="AE1096">
        <v>-115.67415</v>
      </c>
      <c r="AF1096" t="s">
        <v>144</v>
      </c>
      <c r="AG1096" t="s">
        <v>145</v>
      </c>
      <c r="AH1096" t="s">
        <v>146</v>
      </c>
      <c r="AJ1096" t="s">
        <v>147</v>
      </c>
      <c r="AK1096" t="s">
        <v>1774</v>
      </c>
      <c r="AM1096" t="s">
        <v>175</v>
      </c>
      <c r="AN1096" t="s">
        <v>176</v>
      </c>
      <c r="AO1096" t="s">
        <v>151</v>
      </c>
      <c r="AP1096">
        <v>71.7</v>
      </c>
      <c r="AQ1096" t="s">
        <v>152</v>
      </c>
      <c r="AS1096" t="s">
        <v>153</v>
      </c>
      <c r="AU1096" t="s">
        <v>154</v>
      </c>
      <c r="BE1096" t="s">
        <v>1676</v>
      </c>
      <c r="BO1096" t="s">
        <v>178</v>
      </c>
      <c r="BP1096" t="s">
        <v>179</v>
      </c>
      <c r="BQ1096" t="s">
        <v>180</v>
      </c>
      <c r="BT1096" t="s">
        <v>159</v>
      </c>
      <c r="BU1096" s="1">
        <v>45565</v>
      </c>
      <c r="BW1096" t="s">
        <v>1775</v>
      </c>
      <c r="BX1096" t="s">
        <v>161</v>
      </c>
      <c r="BY1096">
        <v>25</v>
      </c>
      <c r="BZ1096" t="s">
        <v>152</v>
      </c>
      <c r="CB1096" t="s">
        <v>1588</v>
      </c>
      <c r="CC1096" t="s">
        <v>163</v>
      </c>
    </row>
    <row r="1097" spans="1:81" x14ac:dyDescent="0.25">
      <c r="A1097" t="s">
        <v>133</v>
      </c>
      <c r="B1097" t="s">
        <v>134</v>
      </c>
      <c r="C1097" t="s">
        <v>1702</v>
      </c>
      <c r="D1097" t="s">
        <v>136</v>
      </c>
      <c r="E1097" t="s">
        <v>137</v>
      </c>
      <c r="F1097" t="s">
        <v>138</v>
      </c>
      <c r="G1097" s="1">
        <v>45550</v>
      </c>
      <c r="H1097" s="3">
        <v>0.65416666666666667</v>
      </c>
      <c r="I1097" t="s">
        <v>139</v>
      </c>
      <c r="U1097" t="s">
        <v>1091</v>
      </c>
      <c r="V1097" t="s">
        <v>141</v>
      </c>
      <c r="W1097" t="s">
        <v>142</v>
      </c>
      <c r="X1097" t="s">
        <v>183</v>
      </c>
      <c r="Y1097" t="s">
        <v>41</v>
      </c>
      <c r="AD1097">
        <v>48.783850000000001</v>
      </c>
      <c r="AE1097">
        <v>-115.92505</v>
      </c>
      <c r="AF1097" t="s">
        <v>144</v>
      </c>
      <c r="AG1097" t="s">
        <v>145</v>
      </c>
      <c r="AH1097" t="s">
        <v>146</v>
      </c>
      <c r="AJ1097" t="s">
        <v>147</v>
      </c>
      <c r="AK1097" t="s">
        <v>1793</v>
      </c>
      <c r="AM1097" t="s">
        <v>175</v>
      </c>
      <c r="AN1097" t="s">
        <v>176</v>
      </c>
      <c r="AO1097" t="s">
        <v>151</v>
      </c>
      <c r="AP1097">
        <v>79.599999999999994</v>
      </c>
      <c r="AQ1097" t="s">
        <v>152</v>
      </c>
      <c r="AS1097" t="s">
        <v>153</v>
      </c>
      <c r="AU1097" t="s">
        <v>154</v>
      </c>
      <c r="BE1097" t="s">
        <v>1704</v>
      </c>
      <c r="BO1097" t="s">
        <v>178</v>
      </c>
      <c r="BP1097" t="s">
        <v>179</v>
      </c>
      <c r="BQ1097" t="s">
        <v>180</v>
      </c>
      <c r="BT1097" t="s">
        <v>159</v>
      </c>
      <c r="BU1097" s="1">
        <v>45565</v>
      </c>
      <c r="BW1097" t="s">
        <v>1794</v>
      </c>
      <c r="BX1097" t="s">
        <v>161</v>
      </c>
      <c r="BY1097">
        <v>25</v>
      </c>
      <c r="BZ1097" t="s">
        <v>152</v>
      </c>
      <c r="CB1097" t="s">
        <v>1120</v>
      </c>
      <c r="CC1097" t="s">
        <v>163</v>
      </c>
    </row>
    <row r="1098" spans="1:81" x14ac:dyDescent="0.25">
      <c r="A1098" t="s">
        <v>133</v>
      </c>
      <c r="B1098" t="s">
        <v>134</v>
      </c>
      <c r="C1098" t="s">
        <v>1567</v>
      </c>
      <c r="D1098" t="s">
        <v>136</v>
      </c>
      <c r="E1098" t="s">
        <v>137</v>
      </c>
      <c r="F1098" t="s">
        <v>138</v>
      </c>
      <c r="G1098" s="1">
        <v>45551</v>
      </c>
      <c r="H1098" s="3">
        <v>0.51527777777777772</v>
      </c>
      <c r="I1098" t="s">
        <v>139</v>
      </c>
      <c r="U1098" t="s">
        <v>1091</v>
      </c>
      <c r="V1098" t="s">
        <v>141</v>
      </c>
      <c r="W1098" t="s">
        <v>142</v>
      </c>
      <c r="X1098" t="s">
        <v>1148</v>
      </c>
      <c r="Y1098" t="s">
        <v>36</v>
      </c>
      <c r="AD1098">
        <v>48.559620000000002</v>
      </c>
      <c r="AE1098">
        <v>-115.97698</v>
      </c>
      <c r="AF1098" t="s">
        <v>144</v>
      </c>
      <c r="AG1098" t="s">
        <v>145</v>
      </c>
      <c r="AH1098" t="s">
        <v>146</v>
      </c>
      <c r="AJ1098" t="s">
        <v>147</v>
      </c>
      <c r="AK1098" t="s">
        <v>1802</v>
      </c>
      <c r="AM1098" t="s">
        <v>175</v>
      </c>
      <c r="AN1098" t="s">
        <v>176</v>
      </c>
      <c r="AO1098" t="s">
        <v>151</v>
      </c>
      <c r="AP1098">
        <v>306</v>
      </c>
      <c r="AQ1098" t="s">
        <v>152</v>
      </c>
      <c r="AS1098" t="s">
        <v>153</v>
      </c>
      <c r="AU1098" t="s">
        <v>154</v>
      </c>
      <c r="BE1098" t="s">
        <v>1637</v>
      </c>
      <c r="BO1098" t="s">
        <v>178</v>
      </c>
      <c r="BP1098" t="s">
        <v>179</v>
      </c>
      <c r="BQ1098" t="s">
        <v>180</v>
      </c>
      <c r="BT1098" t="s">
        <v>159</v>
      </c>
      <c r="BU1098" s="1">
        <v>45565</v>
      </c>
      <c r="BW1098" t="s">
        <v>1803</v>
      </c>
      <c r="BX1098" t="s">
        <v>161</v>
      </c>
      <c r="BY1098">
        <v>25</v>
      </c>
      <c r="BZ1098" t="s">
        <v>152</v>
      </c>
      <c r="CB1098" t="s">
        <v>1102</v>
      </c>
      <c r="CC1098" t="s">
        <v>163</v>
      </c>
    </row>
    <row r="1099" spans="1:81" x14ac:dyDescent="0.25">
      <c r="A1099" t="s">
        <v>133</v>
      </c>
      <c r="B1099" t="s">
        <v>134</v>
      </c>
      <c r="C1099" t="s">
        <v>1581</v>
      </c>
      <c r="D1099" t="s">
        <v>136</v>
      </c>
      <c r="E1099" t="s">
        <v>137</v>
      </c>
      <c r="F1099" t="s">
        <v>138</v>
      </c>
      <c r="G1099" s="1">
        <v>45550</v>
      </c>
      <c r="H1099" s="3">
        <v>0.63541666666666663</v>
      </c>
      <c r="I1099" t="s">
        <v>139</v>
      </c>
      <c r="U1099" t="s">
        <v>1091</v>
      </c>
      <c r="V1099" t="s">
        <v>141</v>
      </c>
      <c r="W1099" t="s">
        <v>142</v>
      </c>
      <c r="X1099" t="s">
        <v>231</v>
      </c>
      <c r="Y1099" t="s">
        <v>42</v>
      </c>
      <c r="AD1099">
        <v>48.80762</v>
      </c>
      <c r="AE1099">
        <v>-115.90176</v>
      </c>
      <c r="AF1099" t="s">
        <v>144</v>
      </c>
      <c r="AG1099" t="s">
        <v>145</v>
      </c>
      <c r="AH1099" t="s">
        <v>146</v>
      </c>
      <c r="AJ1099" t="s">
        <v>147</v>
      </c>
      <c r="AK1099" t="s">
        <v>1807</v>
      </c>
      <c r="AM1099" t="s">
        <v>175</v>
      </c>
      <c r="AN1099" t="s">
        <v>176</v>
      </c>
      <c r="AO1099" t="s">
        <v>151</v>
      </c>
      <c r="AP1099">
        <v>93.3</v>
      </c>
      <c r="AQ1099" t="s">
        <v>152</v>
      </c>
      <c r="AS1099" t="s">
        <v>153</v>
      </c>
      <c r="AU1099" t="s">
        <v>154</v>
      </c>
      <c r="BE1099" t="s">
        <v>1583</v>
      </c>
      <c r="BO1099" t="s">
        <v>178</v>
      </c>
      <c r="BP1099" t="s">
        <v>179</v>
      </c>
      <c r="BQ1099" t="s">
        <v>180</v>
      </c>
      <c r="BT1099" t="s">
        <v>159</v>
      </c>
      <c r="BU1099" s="1">
        <v>45565</v>
      </c>
      <c r="BW1099" t="s">
        <v>1808</v>
      </c>
      <c r="BX1099" t="s">
        <v>161</v>
      </c>
      <c r="BY1099">
        <v>25</v>
      </c>
      <c r="BZ1099" t="s">
        <v>152</v>
      </c>
      <c r="CB1099" t="s">
        <v>1120</v>
      </c>
      <c r="CC1099" t="s">
        <v>163</v>
      </c>
    </row>
    <row r="1100" spans="1:81" x14ac:dyDescent="0.25">
      <c r="A1100" t="s">
        <v>133</v>
      </c>
      <c r="B1100" t="s">
        <v>134</v>
      </c>
      <c r="C1100" t="s">
        <v>1597</v>
      </c>
      <c r="D1100" t="s">
        <v>136</v>
      </c>
      <c r="E1100" t="s">
        <v>137</v>
      </c>
      <c r="F1100" t="s">
        <v>138</v>
      </c>
      <c r="G1100" s="1">
        <v>45550</v>
      </c>
      <c r="H1100" s="3">
        <v>0.60069444444444442</v>
      </c>
      <c r="I1100" t="s">
        <v>139</v>
      </c>
      <c r="U1100" t="s">
        <v>1091</v>
      </c>
      <c r="V1100" t="s">
        <v>141</v>
      </c>
      <c r="W1100" t="s">
        <v>142</v>
      </c>
      <c r="X1100" t="s">
        <v>1192</v>
      </c>
      <c r="Y1100" t="s">
        <v>45</v>
      </c>
      <c r="AD1100">
        <v>48.886519999999997</v>
      </c>
      <c r="AE1100">
        <v>-115.80182000000001</v>
      </c>
      <c r="AF1100" t="s">
        <v>144</v>
      </c>
      <c r="AG1100" t="s">
        <v>145</v>
      </c>
      <c r="AH1100" t="s">
        <v>146</v>
      </c>
      <c r="AJ1100" t="s">
        <v>147</v>
      </c>
      <c r="AK1100" t="s">
        <v>1809</v>
      </c>
      <c r="AM1100" t="s">
        <v>175</v>
      </c>
      <c r="AN1100" t="s">
        <v>176</v>
      </c>
      <c r="AO1100" t="s">
        <v>151</v>
      </c>
      <c r="AP1100">
        <v>87.2</v>
      </c>
      <c r="AQ1100" t="s">
        <v>152</v>
      </c>
      <c r="AS1100" t="s">
        <v>153</v>
      </c>
      <c r="AU1100" t="s">
        <v>154</v>
      </c>
      <c r="BE1100" t="s">
        <v>1599</v>
      </c>
      <c r="BO1100" t="s">
        <v>178</v>
      </c>
      <c r="BP1100" t="s">
        <v>179</v>
      </c>
      <c r="BQ1100" t="s">
        <v>180</v>
      </c>
      <c r="BT1100" t="s">
        <v>159</v>
      </c>
      <c r="BU1100" s="1">
        <v>45565</v>
      </c>
      <c r="BW1100" t="s">
        <v>1810</v>
      </c>
      <c r="BX1100" t="s">
        <v>161</v>
      </c>
      <c r="BY1100">
        <v>25</v>
      </c>
      <c r="BZ1100" t="s">
        <v>152</v>
      </c>
      <c r="CB1100" t="s">
        <v>1099</v>
      </c>
      <c r="CC1100" t="s">
        <v>163</v>
      </c>
    </row>
    <row r="1101" spans="1:81" x14ac:dyDescent="0.25">
      <c r="A1101" t="s">
        <v>133</v>
      </c>
      <c r="B1101" t="s">
        <v>134</v>
      </c>
      <c r="C1101" t="s">
        <v>1539</v>
      </c>
      <c r="D1101" t="s">
        <v>207</v>
      </c>
      <c r="E1101" t="s">
        <v>137</v>
      </c>
      <c r="F1101" t="s">
        <v>138</v>
      </c>
      <c r="G1101" s="1">
        <v>45551</v>
      </c>
      <c r="H1101" s="3">
        <v>0.61736111111111114</v>
      </c>
      <c r="I1101" t="s">
        <v>139</v>
      </c>
      <c r="U1101" t="s">
        <v>1091</v>
      </c>
      <c r="V1101" t="s">
        <v>141</v>
      </c>
      <c r="W1101" t="s">
        <v>142</v>
      </c>
      <c r="X1101" t="s">
        <v>1113</v>
      </c>
      <c r="Y1101" t="s">
        <v>37</v>
      </c>
      <c r="AD1101">
        <v>48.397359999999999</v>
      </c>
      <c r="AE1101">
        <v>-115.54971</v>
      </c>
      <c r="AF1101" t="s">
        <v>144</v>
      </c>
      <c r="AG1101" t="s">
        <v>145</v>
      </c>
      <c r="AH1101" t="s">
        <v>146</v>
      </c>
      <c r="AJ1101" t="s">
        <v>147</v>
      </c>
      <c r="AK1101" t="s">
        <v>1812</v>
      </c>
      <c r="AM1101" t="s">
        <v>175</v>
      </c>
      <c r="AN1101" t="s">
        <v>176</v>
      </c>
      <c r="AO1101" t="s">
        <v>151</v>
      </c>
      <c r="AP1101">
        <v>278</v>
      </c>
      <c r="AQ1101" t="s">
        <v>152</v>
      </c>
      <c r="AS1101" t="s">
        <v>153</v>
      </c>
      <c r="AU1101" t="s">
        <v>154</v>
      </c>
      <c r="BE1101" t="s">
        <v>1629</v>
      </c>
      <c r="BO1101" t="s">
        <v>178</v>
      </c>
      <c r="BP1101" t="s">
        <v>179</v>
      </c>
      <c r="BQ1101" t="s">
        <v>180</v>
      </c>
      <c r="BT1101" t="s">
        <v>159</v>
      </c>
      <c r="BU1101" s="1">
        <v>45565</v>
      </c>
      <c r="BW1101" t="s">
        <v>1813</v>
      </c>
      <c r="BX1101" t="s">
        <v>161</v>
      </c>
      <c r="BY1101">
        <v>25</v>
      </c>
      <c r="BZ1101" t="s">
        <v>152</v>
      </c>
      <c r="CB1101" t="s">
        <v>1096</v>
      </c>
      <c r="CC1101" t="s">
        <v>163</v>
      </c>
    </row>
    <row r="1102" spans="1:81" x14ac:dyDescent="0.25">
      <c r="A1102" t="s">
        <v>133</v>
      </c>
      <c r="B1102" t="s">
        <v>134</v>
      </c>
      <c r="C1102" t="s">
        <v>1645</v>
      </c>
      <c r="D1102" t="s">
        <v>136</v>
      </c>
      <c r="E1102" t="s">
        <v>137</v>
      </c>
      <c r="F1102" t="s">
        <v>138</v>
      </c>
      <c r="G1102" s="1">
        <v>45550</v>
      </c>
      <c r="H1102" s="3">
        <v>0.57222222222222219</v>
      </c>
      <c r="I1102" t="s">
        <v>139</v>
      </c>
      <c r="U1102" t="s">
        <v>1091</v>
      </c>
      <c r="V1102" t="s">
        <v>141</v>
      </c>
      <c r="W1102" t="s">
        <v>142</v>
      </c>
      <c r="X1102" t="s">
        <v>143</v>
      </c>
      <c r="Y1102" t="s">
        <v>47</v>
      </c>
      <c r="AD1102">
        <v>48.826770000000003</v>
      </c>
      <c r="AE1102">
        <v>-115.68921</v>
      </c>
      <c r="AF1102" t="s">
        <v>144</v>
      </c>
      <c r="AG1102" t="s">
        <v>145</v>
      </c>
      <c r="AH1102" t="s">
        <v>146</v>
      </c>
      <c r="AJ1102" t="s">
        <v>147</v>
      </c>
      <c r="AK1102" t="s">
        <v>1856</v>
      </c>
      <c r="AM1102" t="s">
        <v>175</v>
      </c>
      <c r="AN1102" t="s">
        <v>176</v>
      </c>
      <c r="AO1102" t="s">
        <v>151</v>
      </c>
      <c r="AP1102">
        <v>111</v>
      </c>
      <c r="AQ1102" t="s">
        <v>152</v>
      </c>
      <c r="AS1102" t="s">
        <v>153</v>
      </c>
      <c r="AU1102" t="s">
        <v>154</v>
      </c>
      <c r="BE1102" t="s">
        <v>1647</v>
      </c>
      <c r="BO1102" t="s">
        <v>178</v>
      </c>
      <c r="BP1102" t="s">
        <v>179</v>
      </c>
      <c r="BQ1102" t="s">
        <v>180</v>
      </c>
      <c r="BT1102" t="s">
        <v>159</v>
      </c>
      <c r="BU1102" s="1">
        <v>45565</v>
      </c>
      <c r="BW1102" t="s">
        <v>1857</v>
      </c>
      <c r="BX1102" t="s">
        <v>161</v>
      </c>
      <c r="BY1102">
        <v>25</v>
      </c>
      <c r="BZ1102" t="s">
        <v>152</v>
      </c>
      <c r="CB1102" t="s">
        <v>1111</v>
      </c>
      <c r="CC1102" t="s">
        <v>163</v>
      </c>
    </row>
    <row r="1103" spans="1:81" x14ac:dyDescent="0.25">
      <c r="A1103" t="s">
        <v>133</v>
      </c>
      <c r="B1103" t="s">
        <v>134</v>
      </c>
      <c r="C1103" t="s">
        <v>1821</v>
      </c>
      <c r="D1103" t="s">
        <v>136</v>
      </c>
      <c r="E1103" t="s">
        <v>137</v>
      </c>
      <c r="F1103" t="s">
        <v>138</v>
      </c>
      <c r="G1103" s="1">
        <v>45551</v>
      </c>
      <c r="H1103" s="3">
        <v>0.55694444444444446</v>
      </c>
      <c r="I1103" t="s">
        <v>139</v>
      </c>
      <c r="U1103" t="s">
        <v>1091</v>
      </c>
      <c r="V1103" t="s">
        <v>141</v>
      </c>
      <c r="W1103" t="s">
        <v>142</v>
      </c>
      <c r="X1103" t="s">
        <v>173</v>
      </c>
      <c r="Y1103" t="s">
        <v>44</v>
      </c>
      <c r="AD1103">
        <v>48.49006</v>
      </c>
      <c r="AE1103">
        <v>-115.8485</v>
      </c>
      <c r="AF1103" t="s">
        <v>144</v>
      </c>
      <c r="AG1103" t="s">
        <v>145</v>
      </c>
      <c r="AH1103" t="s">
        <v>146</v>
      </c>
      <c r="AJ1103" t="s">
        <v>147</v>
      </c>
      <c r="AK1103" t="s">
        <v>1874</v>
      </c>
      <c r="AM1103" t="s">
        <v>175</v>
      </c>
      <c r="AN1103" t="s">
        <v>176</v>
      </c>
      <c r="AO1103" t="s">
        <v>151</v>
      </c>
      <c r="AP1103">
        <v>67.599999999999994</v>
      </c>
      <c r="AQ1103" t="s">
        <v>152</v>
      </c>
      <c r="AS1103" t="s">
        <v>153</v>
      </c>
      <c r="AU1103" t="s">
        <v>154</v>
      </c>
      <c r="BE1103" t="s">
        <v>1823</v>
      </c>
      <c r="BO1103" t="s">
        <v>178</v>
      </c>
      <c r="BP1103" t="s">
        <v>179</v>
      </c>
      <c r="BQ1103" t="s">
        <v>180</v>
      </c>
      <c r="BT1103" t="s">
        <v>159</v>
      </c>
      <c r="BU1103" s="1">
        <v>45565</v>
      </c>
      <c r="BW1103" t="s">
        <v>1875</v>
      </c>
      <c r="BX1103" t="s">
        <v>161</v>
      </c>
      <c r="BY1103">
        <v>25</v>
      </c>
      <c r="BZ1103" t="s">
        <v>152</v>
      </c>
      <c r="CB1103" t="s">
        <v>1099</v>
      </c>
      <c r="CC1103" t="s">
        <v>163</v>
      </c>
    </row>
    <row r="1104" spans="1:81" x14ac:dyDescent="0.25">
      <c r="A1104" t="s">
        <v>133</v>
      </c>
      <c r="B1104" t="s">
        <v>134</v>
      </c>
      <c r="C1104" t="s">
        <v>1656</v>
      </c>
      <c r="D1104" t="s">
        <v>136</v>
      </c>
      <c r="E1104" t="s">
        <v>137</v>
      </c>
      <c r="F1104" t="s">
        <v>138</v>
      </c>
      <c r="G1104" s="1">
        <v>45550</v>
      </c>
      <c r="H1104" s="3">
        <v>0.48958333333333331</v>
      </c>
      <c r="I1104" t="s">
        <v>139</v>
      </c>
      <c r="U1104" t="s">
        <v>1091</v>
      </c>
      <c r="V1104" t="s">
        <v>141</v>
      </c>
      <c r="W1104" t="s">
        <v>142</v>
      </c>
      <c r="X1104" t="s">
        <v>1200</v>
      </c>
      <c r="Y1104" t="s">
        <v>25</v>
      </c>
      <c r="AD1104">
        <v>48.878880000000002</v>
      </c>
      <c r="AE1104">
        <v>-115.48322</v>
      </c>
      <c r="AF1104" t="s">
        <v>144</v>
      </c>
      <c r="AG1104" t="s">
        <v>145</v>
      </c>
      <c r="AH1104" t="s">
        <v>146</v>
      </c>
      <c r="AJ1104" t="s">
        <v>147</v>
      </c>
      <c r="AK1104" t="s">
        <v>1900</v>
      </c>
      <c r="AM1104" t="s">
        <v>175</v>
      </c>
      <c r="AN1104" t="s">
        <v>176</v>
      </c>
      <c r="AO1104" t="s">
        <v>151</v>
      </c>
      <c r="AP1104">
        <v>116</v>
      </c>
      <c r="AQ1104" t="s">
        <v>152</v>
      </c>
      <c r="AS1104" t="s">
        <v>153</v>
      </c>
      <c r="AU1104" t="s">
        <v>154</v>
      </c>
      <c r="BE1104" t="s">
        <v>1658</v>
      </c>
      <c r="BO1104" t="s">
        <v>178</v>
      </c>
      <c r="BP1104" t="s">
        <v>179</v>
      </c>
      <c r="BQ1104" t="s">
        <v>180</v>
      </c>
      <c r="BT1104" t="s">
        <v>159</v>
      </c>
      <c r="BU1104" s="1">
        <v>45565</v>
      </c>
      <c r="BW1104" t="s">
        <v>1901</v>
      </c>
      <c r="BX1104" t="s">
        <v>161</v>
      </c>
      <c r="BY1104">
        <v>25</v>
      </c>
      <c r="BZ1104" t="s">
        <v>152</v>
      </c>
      <c r="CB1104" t="s">
        <v>1660</v>
      </c>
      <c r="CC1104" t="s">
        <v>163</v>
      </c>
    </row>
    <row r="1105" spans="1:81" x14ac:dyDescent="0.25">
      <c r="A1105" t="s">
        <v>133</v>
      </c>
      <c r="B1105" t="s">
        <v>134</v>
      </c>
      <c r="C1105" t="s">
        <v>1663</v>
      </c>
      <c r="D1105" t="s">
        <v>188</v>
      </c>
      <c r="E1105" t="s">
        <v>137</v>
      </c>
      <c r="F1105" t="s">
        <v>138</v>
      </c>
      <c r="G1105" s="1">
        <v>45551</v>
      </c>
      <c r="H1105" s="3">
        <v>0.61736111111111114</v>
      </c>
      <c r="I1105" t="s">
        <v>139</v>
      </c>
      <c r="U1105" t="s">
        <v>1091</v>
      </c>
      <c r="V1105" t="s">
        <v>141</v>
      </c>
      <c r="W1105" t="s">
        <v>142</v>
      </c>
      <c r="X1105" t="s">
        <v>1113</v>
      </c>
      <c r="Y1105" t="s">
        <v>37</v>
      </c>
      <c r="AD1105">
        <v>48.397359999999999</v>
      </c>
      <c r="AE1105">
        <v>-115.54971</v>
      </c>
      <c r="AF1105" t="s">
        <v>144</v>
      </c>
      <c r="AG1105" t="s">
        <v>145</v>
      </c>
      <c r="AH1105" t="s">
        <v>146</v>
      </c>
      <c r="AJ1105" t="s">
        <v>147</v>
      </c>
      <c r="AK1105" t="s">
        <v>1909</v>
      </c>
      <c r="AL1105" t="s">
        <v>191</v>
      </c>
      <c r="AM1105" t="s">
        <v>175</v>
      </c>
      <c r="AN1105" t="s">
        <v>176</v>
      </c>
      <c r="AO1105" t="s">
        <v>151</v>
      </c>
      <c r="AS1105" t="s">
        <v>153</v>
      </c>
      <c r="AU1105" t="s">
        <v>154</v>
      </c>
      <c r="BE1105" t="s">
        <v>1629</v>
      </c>
      <c r="BO1105" t="s">
        <v>178</v>
      </c>
      <c r="BP1105" t="s">
        <v>179</v>
      </c>
      <c r="BQ1105" t="s">
        <v>180</v>
      </c>
      <c r="BT1105" t="s">
        <v>159</v>
      </c>
      <c r="BU1105" s="1">
        <v>45565</v>
      </c>
      <c r="BW1105" t="s">
        <v>1910</v>
      </c>
      <c r="BX1105" t="s">
        <v>161</v>
      </c>
      <c r="BY1105">
        <v>25</v>
      </c>
      <c r="BZ1105" t="s">
        <v>152</v>
      </c>
      <c r="CB1105" t="s">
        <v>1096</v>
      </c>
      <c r="CC1105" t="s">
        <v>163</v>
      </c>
    </row>
    <row r="1106" spans="1:81" x14ac:dyDescent="0.25">
      <c r="A1106" t="s">
        <v>133</v>
      </c>
      <c r="B1106" t="s">
        <v>134</v>
      </c>
      <c r="C1106" t="s">
        <v>1552</v>
      </c>
      <c r="D1106" t="s">
        <v>136</v>
      </c>
      <c r="E1106" t="s">
        <v>137</v>
      </c>
      <c r="F1106" t="s">
        <v>138</v>
      </c>
      <c r="G1106" s="1">
        <v>45550</v>
      </c>
      <c r="H1106" s="3">
        <v>0.55000000000000004</v>
      </c>
      <c r="I1106" t="s">
        <v>139</v>
      </c>
      <c r="U1106" t="s">
        <v>1091</v>
      </c>
      <c r="V1106" t="s">
        <v>141</v>
      </c>
      <c r="W1106" t="s">
        <v>142</v>
      </c>
      <c r="X1106" t="s">
        <v>1205</v>
      </c>
      <c r="Y1106" t="s">
        <v>39</v>
      </c>
      <c r="AD1106">
        <v>48.882980000000003</v>
      </c>
      <c r="AE1106">
        <v>-115.66359</v>
      </c>
      <c r="AF1106" t="s">
        <v>144</v>
      </c>
      <c r="AG1106" t="s">
        <v>145</v>
      </c>
      <c r="AH1106" t="s">
        <v>146</v>
      </c>
      <c r="AJ1106" t="s">
        <v>147</v>
      </c>
      <c r="AK1106" t="s">
        <v>1931</v>
      </c>
      <c r="AM1106" t="s">
        <v>175</v>
      </c>
      <c r="AN1106" t="s">
        <v>176</v>
      </c>
      <c r="AO1106" t="s">
        <v>151</v>
      </c>
      <c r="AP1106">
        <v>97.5</v>
      </c>
      <c r="AQ1106" t="s">
        <v>152</v>
      </c>
      <c r="AS1106" t="s">
        <v>153</v>
      </c>
      <c r="AU1106" t="s">
        <v>154</v>
      </c>
      <c r="BE1106" t="s">
        <v>1554</v>
      </c>
      <c r="BO1106" t="s">
        <v>178</v>
      </c>
      <c r="BP1106" t="s">
        <v>179</v>
      </c>
      <c r="BQ1106" t="s">
        <v>180</v>
      </c>
      <c r="BT1106" t="s">
        <v>159</v>
      </c>
      <c r="BU1106" s="1">
        <v>45565</v>
      </c>
      <c r="BW1106" t="s">
        <v>1932</v>
      </c>
      <c r="BX1106" t="s">
        <v>161</v>
      </c>
      <c r="BY1106">
        <v>25</v>
      </c>
      <c r="BZ1106" t="s">
        <v>152</v>
      </c>
      <c r="CB1106" t="s">
        <v>1102</v>
      </c>
      <c r="CC1106" t="s">
        <v>163</v>
      </c>
    </row>
    <row r="1107" spans="1:81" x14ac:dyDescent="0.25">
      <c r="A1107" t="s">
        <v>133</v>
      </c>
      <c r="B1107" t="s">
        <v>134</v>
      </c>
      <c r="C1107" t="s">
        <v>1687</v>
      </c>
      <c r="D1107" t="s">
        <v>136</v>
      </c>
      <c r="E1107" t="s">
        <v>137</v>
      </c>
      <c r="F1107" t="s">
        <v>138</v>
      </c>
      <c r="G1107" s="1">
        <v>45551</v>
      </c>
      <c r="H1107" s="3">
        <v>0.49166666666666664</v>
      </c>
      <c r="I1107" t="s">
        <v>139</v>
      </c>
      <c r="U1107" t="s">
        <v>1091</v>
      </c>
      <c r="V1107" t="s">
        <v>141</v>
      </c>
      <c r="W1107" t="s">
        <v>142</v>
      </c>
      <c r="X1107" t="s">
        <v>1238</v>
      </c>
      <c r="Y1107" t="s">
        <v>46</v>
      </c>
      <c r="AD1107">
        <v>48.597329999999999</v>
      </c>
      <c r="AE1107">
        <v>-115.99048000000001</v>
      </c>
      <c r="AF1107" t="s">
        <v>144</v>
      </c>
      <c r="AG1107" t="s">
        <v>145</v>
      </c>
      <c r="AH1107" t="s">
        <v>146</v>
      </c>
      <c r="AJ1107" t="s">
        <v>147</v>
      </c>
      <c r="AK1107" t="s">
        <v>1942</v>
      </c>
      <c r="AM1107" t="s">
        <v>175</v>
      </c>
      <c r="AN1107" t="s">
        <v>176</v>
      </c>
      <c r="AO1107" t="s">
        <v>151</v>
      </c>
      <c r="AP1107">
        <v>104</v>
      </c>
      <c r="AQ1107" t="s">
        <v>152</v>
      </c>
      <c r="AS1107" t="s">
        <v>153</v>
      </c>
      <c r="AU1107" t="s">
        <v>154</v>
      </c>
      <c r="BE1107" t="s">
        <v>1689</v>
      </c>
      <c r="BO1107" t="s">
        <v>178</v>
      </c>
      <c r="BP1107" t="s">
        <v>179</v>
      </c>
      <c r="BQ1107" t="s">
        <v>180</v>
      </c>
      <c r="BT1107" t="s">
        <v>159</v>
      </c>
      <c r="BU1107" s="1">
        <v>45565</v>
      </c>
      <c r="BW1107" t="s">
        <v>1943</v>
      </c>
      <c r="BX1107" t="s">
        <v>161</v>
      </c>
      <c r="BY1107">
        <v>25</v>
      </c>
      <c r="BZ1107" t="s">
        <v>152</v>
      </c>
      <c r="CB1107" t="s">
        <v>1117</v>
      </c>
      <c r="CC1107" t="s">
        <v>163</v>
      </c>
    </row>
    <row r="1108" spans="1:81" x14ac:dyDescent="0.25">
      <c r="A1108" t="s">
        <v>133</v>
      </c>
      <c r="B1108" t="s">
        <v>134</v>
      </c>
      <c r="C1108" t="s">
        <v>2042</v>
      </c>
      <c r="D1108" t="s">
        <v>136</v>
      </c>
      <c r="E1108" t="s">
        <v>137</v>
      </c>
      <c r="F1108" t="s">
        <v>138</v>
      </c>
      <c r="G1108" s="1">
        <v>45093</v>
      </c>
      <c r="H1108" s="3">
        <v>0.54861111111111116</v>
      </c>
      <c r="I1108" t="s">
        <v>139</v>
      </c>
      <c r="U1108" t="s">
        <v>1952</v>
      </c>
      <c r="V1108" t="s">
        <v>141</v>
      </c>
      <c r="W1108" t="s">
        <v>142</v>
      </c>
      <c r="X1108" t="s">
        <v>1122</v>
      </c>
      <c r="Y1108" t="s">
        <v>35</v>
      </c>
      <c r="AD1108">
        <v>48.744219999999999</v>
      </c>
      <c r="AE1108">
        <v>-115.81929</v>
      </c>
      <c r="AF1108" t="s">
        <v>144</v>
      </c>
      <c r="AG1108" t="s">
        <v>145</v>
      </c>
      <c r="AH1108" t="s">
        <v>146</v>
      </c>
      <c r="AJ1108" t="s">
        <v>147</v>
      </c>
      <c r="AK1108" t="s">
        <v>2057</v>
      </c>
      <c r="AM1108" t="s">
        <v>175</v>
      </c>
      <c r="AN1108" t="s">
        <v>176</v>
      </c>
      <c r="AO1108" t="s">
        <v>151</v>
      </c>
      <c r="AP1108">
        <v>177</v>
      </c>
      <c r="AQ1108" t="s">
        <v>152</v>
      </c>
      <c r="AS1108" t="s">
        <v>153</v>
      </c>
      <c r="AU1108" t="s">
        <v>154</v>
      </c>
      <c r="BE1108" t="s">
        <v>2044</v>
      </c>
      <c r="BO1108" t="s">
        <v>178</v>
      </c>
      <c r="BP1108" t="s">
        <v>179</v>
      </c>
      <c r="BQ1108" t="s">
        <v>180</v>
      </c>
      <c r="BT1108" t="s">
        <v>159</v>
      </c>
      <c r="BU1108" s="1">
        <v>45110</v>
      </c>
      <c r="BW1108" t="s">
        <v>2058</v>
      </c>
      <c r="BX1108" t="s">
        <v>161</v>
      </c>
      <c r="BY1108">
        <v>25</v>
      </c>
      <c r="BZ1108" t="s">
        <v>152</v>
      </c>
      <c r="CB1108" t="s">
        <v>1971</v>
      </c>
      <c r="CC1108" t="s">
        <v>163</v>
      </c>
    </row>
    <row r="1109" spans="1:81" x14ac:dyDescent="0.25">
      <c r="A1109" t="s">
        <v>133</v>
      </c>
      <c r="B1109" t="s">
        <v>134</v>
      </c>
      <c r="C1109" t="s">
        <v>2067</v>
      </c>
      <c r="D1109" t="s">
        <v>136</v>
      </c>
      <c r="E1109" t="s">
        <v>137</v>
      </c>
      <c r="F1109" t="s">
        <v>138</v>
      </c>
      <c r="G1109" s="1">
        <v>45186</v>
      </c>
      <c r="H1109" s="3">
        <v>0.4548611111111111</v>
      </c>
      <c r="I1109" t="s">
        <v>139</v>
      </c>
      <c r="U1109" t="s">
        <v>1952</v>
      </c>
      <c r="V1109" t="s">
        <v>141</v>
      </c>
      <c r="W1109" t="s">
        <v>142</v>
      </c>
      <c r="X1109" t="s">
        <v>1137</v>
      </c>
      <c r="Y1109" t="s">
        <v>34</v>
      </c>
      <c r="AD1109">
        <v>48.950690000000002</v>
      </c>
      <c r="AE1109">
        <v>-115.61402</v>
      </c>
      <c r="AF1109" t="s">
        <v>144</v>
      </c>
      <c r="AG1109" t="s">
        <v>145</v>
      </c>
      <c r="AH1109" t="s">
        <v>146</v>
      </c>
      <c r="AJ1109" t="s">
        <v>147</v>
      </c>
      <c r="AK1109" t="s">
        <v>2068</v>
      </c>
      <c r="AM1109" t="s">
        <v>175</v>
      </c>
      <c r="AN1109" t="s">
        <v>176</v>
      </c>
      <c r="AO1109" t="s">
        <v>151</v>
      </c>
      <c r="AP1109">
        <v>53.4</v>
      </c>
      <c r="AQ1109" t="s">
        <v>152</v>
      </c>
      <c r="AS1109" t="s">
        <v>153</v>
      </c>
      <c r="AU1109" t="s">
        <v>154</v>
      </c>
      <c r="BE1109" t="s">
        <v>2069</v>
      </c>
      <c r="BO1109" t="s">
        <v>178</v>
      </c>
      <c r="BP1109" t="s">
        <v>179</v>
      </c>
      <c r="BQ1109" t="s">
        <v>180</v>
      </c>
      <c r="BT1109" t="s">
        <v>159</v>
      </c>
      <c r="BU1109" s="1">
        <v>45211</v>
      </c>
      <c r="BW1109" t="s">
        <v>2070</v>
      </c>
      <c r="BX1109" t="s">
        <v>161</v>
      </c>
      <c r="BY1109">
        <v>25</v>
      </c>
      <c r="BZ1109" t="s">
        <v>152</v>
      </c>
      <c r="CB1109" t="s">
        <v>1971</v>
      </c>
      <c r="CC1109" t="s">
        <v>163</v>
      </c>
    </row>
    <row r="1110" spans="1:81" x14ac:dyDescent="0.25">
      <c r="A1110" t="s">
        <v>133</v>
      </c>
      <c r="B1110" t="s">
        <v>134</v>
      </c>
      <c r="C1110" t="s">
        <v>2095</v>
      </c>
      <c r="D1110" t="s">
        <v>136</v>
      </c>
      <c r="E1110" t="s">
        <v>137</v>
      </c>
      <c r="F1110" t="s">
        <v>138</v>
      </c>
      <c r="G1110" s="1">
        <v>45093</v>
      </c>
      <c r="H1110" s="3">
        <v>0.375</v>
      </c>
      <c r="I1110" t="s">
        <v>139</v>
      </c>
      <c r="U1110" t="s">
        <v>1952</v>
      </c>
      <c r="V1110" t="s">
        <v>141</v>
      </c>
      <c r="W1110" t="s">
        <v>142</v>
      </c>
      <c r="X1110" t="s">
        <v>1148</v>
      </c>
      <c r="Y1110" t="s">
        <v>36</v>
      </c>
      <c r="AD1110">
        <v>48.559620000000002</v>
      </c>
      <c r="AE1110">
        <v>-115.97698</v>
      </c>
      <c r="AF1110" t="s">
        <v>144</v>
      </c>
      <c r="AG1110" t="s">
        <v>145</v>
      </c>
      <c r="AH1110" t="s">
        <v>146</v>
      </c>
      <c r="AJ1110" t="s">
        <v>147</v>
      </c>
      <c r="AK1110" t="s">
        <v>2096</v>
      </c>
      <c r="AM1110" t="s">
        <v>175</v>
      </c>
      <c r="AN1110" t="s">
        <v>176</v>
      </c>
      <c r="AO1110" t="s">
        <v>151</v>
      </c>
      <c r="AP1110">
        <v>328</v>
      </c>
      <c r="AQ1110" t="s">
        <v>152</v>
      </c>
      <c r="AS1110" t="s">
        <v>153</v>
      </c>
      <c r="AU1110" t="s">
        <v>154</v>
      </c>
      <c r="BE1110" t="s">
        <v>2097</v>
      </c>
      <c r="BO1110" t="s">
        <v>178</v>
      </c>
      <c r="BP1110" t="s">
        <v>179</v>
      </c>
      <c r="BQ1110" t="s">
        <v>180</v>
      </c>
      <c r="BT1110" t="s">
        <v>159</v>
      </c>
      <c r="BU1110" s="1">
        <v>45110</v>
      </c>
      <c r="BW1110" t="s">
        <v>2098</v>
      </c>
      <c r="BX1110" t="s">
        <v>161</v>
      </c>
      <c r="BY1110">
        <v>25</v>
      </c>
      <c r="BZ1110" t="s">
        <v>152</v>
      </c>
      <c r="CB1110" t="s">
        <v>1974</v>
      </c>
      <c r="CC1110" t="s">
        <v>163</v>
      </c>
    </row>
    <row r="1111" spans="1:81" x14ac:dyDescent="0.25">
      <c r="A1111" t="s">
        <v>133</v>
      </c>
      <c r="B1111" t="s">
        <v>134</v>
      </c>
      <c r="C1111" t="s">
        <v>2022</v>
      </c>
      <c r="D1111" t="s">
        <v>136</v>
      </c>
      <c r="E1111" t="s">
        <v>137</v>
      </c>
      <c r="F1111" t="s">
        <v>138</v>
      </c>
      <c r="G1111" s="1">
        <v>45187</v>
      </c>
      <c r="H1111" s="3">
        <v>0.53263888888888888</v>
      </c>
      <c r="I1111" t="s">
        <v>139</v>
      </c>
      <c r="U1111" t="s">
        <v>1952</v>
      </c>
      <c r="V1111" t="s">
        <v>141</v>
      </c>
      <c r="W1111" t="s">
        <v>142</v>
      </c>
      <c r="X1111" t="s">
        <v>1238</v>
      </c>
      <c r="Y1111" t="s">
        <v>46</v>
      </c>
      <c r="AD1111">
        <v>48.597329999999999</v>
      </c>
      <c r="AE1111">
        <v>-115.99048000000001</v>
      </c>
      <c r="AF1111" t="s">
        <v>144</v>
      </c>
      <c r="AG1111" t="s">
        <v>145</v>
      </c>
      <c r="AH1111" t="s">
        <v>146</v>
      </c>
      <c r="AJ1111" t="s">
        <v>147</v>
      </c>
      <c r="AK1111" t="s">
        <v>2120</v>
      </c>
      <c r="AM1111" t="s">
        <v>175</v>
      </c>
      <c r="AN1111" t="s">
        <v>176</v>
      </c>
      <c r="AO1111" t="s">
        <v>151</v>
      </c>
      <c r="AP1111">
        <v>100</v>
      </c>
      <c r="AQ1111" t="s">
        <v>152</v>
      </c>
      <c r="AS1111" t="s">
        <v>153</v>
      </c>
      <c r="AU1111" t="s">
        <v>154</v>
      </c>
      <c r="BE1111" t="s">
        <v>2024</v>
      </c>
      <c r="BO1111" t="s">
        <v>178</v>
      </c>
      <c r="BP1111" t="s">
        <v>179</v>
      </c>
      <c r="BQ1111" t="s">
        <v>180</v>
      </c>
      <c r="BT1111" t="s">
        <v>159</v>
      </c>
      <c r="BU1111" s="1">
        <v>45211</v>
      </c>
      <c r="BW1111" t="s">
        <v>2121</v>
      </c>
      <c r="BX1111" t="s">
        <v>161</v>
      </c>
      <c r="BY1111">
        <v>25</v>
      </c>
      <c r="BZ1111" t="s">
        <v>152</v>
      </c>
      <c r="CB1111" t="s">
        <v>1983</v>
      </c>
      <c r="CC1111" t="s">
        <v>163</v>
      </c>
    </row>
    <row r="1112" spans="1:81" x14ac:dyDescent="0.25">
      <c r="A1112" t="s">
        <v>133</v>
      </c>
      <c r="B1112" t="s">
        <v>134</v>
      </c>
      <c r="C1112" t="s">
        <v>2147</v>
      </c>
      <c r="D1112" t="s">
        <v>136</v>
      </c>
      <c r="E1112" t="s">
        <v>137</v>
      </c>
      <c r="F1112" t="s">
        <v>138</v>
      </c>
      <c r="G1112" s="1">
        <v>45186</v>
      </c>
      <c r="H1112" s="3">
        <v>0.5708333333333333</v>
      </c>
      <c r="I1112" t="s">
        <v>139</v>
      </c>
      <c r="U1112" t="s">
        <v>1952</v>
      </c>
      <c r="V1112" t="s">
        <v>141</v>
      </c>
      <c r="W1112" t="s">
        <v>142</v>
      </c>
      <c r="X1112" t="s">
        <v>143</v>
      </c>
      <c r="Y1112" t="s">
        <v>47</v>
      </c>
      <c r="AD1112">
        <v>48.826770000000003</v>
      </c>
      <c r="AE1112">
        <v>-115.68921</v>
      </c>
      <c r="AF1112" t="s">
        <v>144</v>
      </c>
      <c r="AG1112" t="s">
        <v>145</v>
      </c>
      <c r="AH1112" t="s">
        <v>146</v>
      </c>
      <c r="AJ1112" t="s">
        <v>147</v>
      </c>
      <c r="AK1112" t="s">
        <v>2148</v>
      </c>
      <c r="AM1112" t="s">
        <v>175</v>
      </c>
      <c r="AN1112" t="s">
        <v>176</v>
      </c>
      <c r="AO1112" t="s">
        <v>151</v>
      </c>
      <c r="AP1112">
        <v>83.2</v>
      </c>
      <c r="AQ1112" t="s">
        <v>152</v>
      </c>
      <c r="AS1112" t="s">
        <v>153</v>
      </c>
      <c r="AU1112" t="s">
        <v>154</v>
      </c>
      <c r="BE1112" t="s">
        <v>2149</v>
      </c>
      <c r="BO1112" t="s">
        <v>178</v>
      </c>
      <c r="BP1112" t="s">
        <v>179</v>
      </c>
      <c r="BQ1112" t="s">
        <v>180</v>
      </c>
      <c r="BT1112" t="s">
        <v>159</v>
      </c>
      <c r="BU1112" s="1">
        <v>45211</v>
      </c>
      <c r="BW1112" t="s">
        <v>2150</v>
      </c>
      <c r="BX1112" t="s">
        <v>161</v>
      </c>
      <c r="BY1112">
        <v>25</v>
      </c>
      <c r="BZ1112" t="s">
        <v>152</v>
      </c>
      <c r="CB1112" t="s">
        <v>1961</v>
      </c>
      <c r="CC1112" t="s">
        <v>163</v>
      </c>
    </row>
    <row r="1113" spans="1:81" x14ac:dyDescent="0.25">
      <c r="A1113" t="s">
        <v>133</v>
      </c>
      <c r="B1113" t="s">
        <v>134</v>
      </c>
      <c r="C1113" t="s">
        <v>2156</v>
      </c>
      <c r="D1113" t="s">
        <v>136</v>
      </c>
      <c r="E1113" t="s">
        <v>137</v>
      </c>
      <c r="F1113" t="s">
        <v>138</v>
      </c>
      <c r="G1113" s="1">
        <v>45187</v>
      </c>
      <c r="H1113" s="3">
        <v>0.42222222222222222</v>
      </c>
      <c r="I1113" t="s">
        <v>139</v>
      </c>
      <c r="U1113" t="s">
        <v>1952</v>
      </c>
      <c r="V1113" t="s">
        <v>141</v>
      </c>
      <c r="W1113" t="s">
        <v>142</v>
      </c>
      <c r="X1113" t="s">
        <v>183</v>
      </c>
      <c r="Y1113" t="s">
        <v>41</v>
      </c>
      <c r="AD1113">
        <v>48.783850000000001</v>
      </c>
      <c r="AE1113">
        <v>-115.92505</v>
      </c>
      <c r="AF1113" t="s">
        <v>144</v>
      </c>
      <c r="AG1113" t="s">
        <v>145</v>
      </c>
      <c r="AH1113" t="s">
        <v>146</v>
      </c>
      <c r="AJ1113" t="s">
        <v>147</v>
      </c>
      <c r="AK1113" t="s">
        <v>2157</v>
      </c>
      <c r="AM1113" t="s">
        <v>175</v>
      </c>
      <c r="AN1113" t="s">
        <v>176</v>
      </c>
      <c r="AO1113" t="s">
        <v>151</v>
      </c>
      <c r="AP1113">
        <v>50.6</v>
      </c>
      <c r="AQ1113" t="s">
        <v>152</v>
      </c>
      <c r="AS1113" t="s">
        <v>153</v>
      </c>
      <c r="AU1113" t="s">
        <v>154</v>
      </c>
      <c r="BE1113" t="s">
        <v>2118</v>
      </c>
      <c r="BO1113" t="s">
        <v>178</v>
      </c>
      <c r="BP1113" t="s">
        <v>179</v>
      </c>
      <c r="BQ1113" t="s">
        <v>180</v>
      </c>
      <c r="BT1113" t="s">
        <v>159</v>
      </c>
      <c r="BU1113" s="1">
        <v>45211</v>
      </c>
      <c r="BW1113" t="s">
        <v>2158</v>
      </c>
      <c r="BX1113" t="s">
        <v>161</v>
      </c>
      <c r="BY1113">
        <v>25</v>
      </c>
      <c r="BZ1113" t="s">
        <v>152</v>
      </c>
      <c r="CB1113" t="s">
        <v>1974</v>
      </c>
      <c r="CC1113" t="s">
        <v>163</v>
      </c>
    </row>
    <row r="1114" spans="1:81" x14ac:dyDescent="0.25">
      <c r="A1114" t="s">
        <v>133</v>
      </c>
      <c r="B1114" t="s">
        <v>134</v>
      </c>
      <c r="C1114" t="s">
        <v>2152</v>
      </c>
      <c r="D1114" t="s">
        <v>136</v>
      </c>
      <c r="E1114" t="s">
        <v>137</v>
      </c>
      <c r="F1114" t="s">
        <v>138</v>
      </c>
      <c r="G1114" s="1">
        <v>45187</v>
      </c>
      <c r="H1114" s="3">
        <v>0.55763888888888891</v>
      </c>
      <c r="I1114" t="s">
        <v>139</v>
      </c>
      <c r="U1114" t="s">
        <v>1952</v>
      </c>
      <c r="V1114" t="s">
        <v>141</v>
      </c>
      <c r="W1114" t="s">
        <v>142</v>
      </c>
      <c r="X1114" t="s">
        <v>1148</v>
      </c>
      <c r="Y1114" t="s">
        <v>36</v>
      </c>
      <c r="AD1114">
        <v>48.559620000000002</v>
      </c>
      <c r="AE1114">
        <v>-115.97698</v>
      </c>
      <c r="AF1114" t="s">
        <v>144</v>
      </c>
      <c r="AG1114" t="s">
        <v>145</v>
      </c>
      <c r="AH1114" t="s">
        <v>146</v>
      </c>
      <c r="AJ1114" t="s">
        <v>147</v>
      </c>
      <c r="AK1114" t="s">
        <v>2218</v>
      </c>
      <c r="AM1114" t="s">
        <v>175</v>
      </c>
      <c r="AN1114" t="s">
        <v>176</v>
      </c>
      <c r="AO1114" t="s">
        <v>151</v>
      </c>
      <c r="AP1114">
        <v>316</v>
      </c>
      <c r="AQ1114" t="s">
        <v>152</v>
      </c>
      <c r="AS1114" t="s">
        <v>153</v>
      </c>
      <c r="AU1114" t="s">
        <v>154</v>
      </c>
      <c r="BE1114" t="s">
        <v>2154</v>
      </c>
      <c r="BO1114" t="s">
        <v>178</v>
      </c>
      <c r="BP1114" t="s">
        <v>179</v>
      </c>
      <c r="BQ1114" t="s">
        <v>180</v>
      </c>
      <c r="BT1114" t="s">
        <v>159</v>
      </c>
      <c r="BU1114" s="1">
        <v>45211</v>
      </c>
      <c r="BW1114" t="s">
        <v>2219</v>
      </c>
      <c r="BX1114" t="s">
        <v>161</v>
      </c>
      <c r="BY1114">
        <v>25</v>
      </c>
      <c r="BZ1114" t="s">
        <v>152</v>
      </c>
      <c r="CB1114" t="s">
        <v>1974</v>
      </c>
      <c r="CC1114" t="s">
        <v>163</v>
      </c>
    </row>
    <row r="1115" spans="1:81" x14ac:dyDescent="0.25">
      <c r="A1115" t="s">
        <v>133</v>
      </c>
      <c r="B1115" t="s">
        <v>134</v>
      </c>
      <c r="C1115" t="s">
        <v>2184</v>
      </c>
      <c r="D1115" t="s">
        <v>136</v>
      </c>
      <c r="E1115" t="s">
        <v>137</v>
      </c>
      <c r="F1115" t="s">
        <v>138</v>
      </c>
      <c r="G1115" s="1">
        <v>45092</v>
      </c>
      <c r="H1115" s="3">
        <v>0.56597222222222221</v>
      </c>
      <c r="I1115" t="s">
        <v>139</v>
      </c>
      <c r="U1115" t="s">
        <v>1952</v>
      </c>
      <c r="V1115" t="s">
        <v>141</v>
      </c>
      <c r="W1115" t="s">
        <v>142</v>
      </c>
      <c r="X1115" t="s">
        <v>189</v>
      </c>
      <c r="Y1115" t="s">
        <v>50</v>
      </c>
      <c r="AD1115">
        <v>48.933779999999999</v>
      </c>
      <c r="AE1115">
        <v>-115.67415</v>
      </c>
      <c r="AF1115" t="s">
        <v>144</v>
      </c>
      <c r="AG1115" t="s">
        <v>145</v>
      </c>
      <c r="AH1115" t="s">
        <v>146</v>
      </c>
      <c r="AJ1115" t="s">
        <v>147</v>
      </c>
      <c r="AK1115" t="s">
        <v>2221</v>
      </c>
      <c r="AM1115" t="s">
        <v>175</v>
      </c>
      <c r="AN1115" t="s">
        <v>176</v>
      </c>
      <c r="AO1115" t="s">
        <v>151</v>
      </c>
      <c r="AP1115">
        <v>146</v>
      </c>
      <c r="AQ1115" t="s">
        <v>152</v>
      </c>
      <c r="AS1115" t="s">
        <v>153</v>
      </c>
      <c r="AU1115" t="s">
        <v>154</v>
      </c>
      <c r="BE1115" t="s">
        <v>2186</v>
      </c>
      <c r="BO1115" t="s">
        <v>178</v>
      </c>
      <c r="BP1115" t="s">
        <v>179</v>
      </c>
      <c r="BQ1115" t="s">
        <v>180</v>
      </c>
      <c r="BT1115" t="s">
        <v>159</v>
      </c>
      <c r="BU1115" s="1">
        <v>45110</v>
      </c>
      <c r="BW1115" t="s">
        <v>2222</v>
      </c>
      <c r="BX1115" t="s">
        <v>161</v>
      </c>
      <c r="BY1115">
        <v>25</v>
      </c>
      <c r="BZ1115" t="s">
        <v>152</v>
      </c>
      <c r="CB1115" t="s">
        <v>1961</v>
      </c>
      <c r="CC1115" t="s">
        <v>163</v>
      </c>
    </row>
    <row r="1116" spans="1:81" x14ac:dyDescent="0.25">
      <c r="A1116" t="s">
        <v>133</v>
      </c>
      <c r="B1116" t="s">
        <v>134</v>
      </c>
      <c r="C1116" t="s">
        <v>2141</v>
      </c>
      <c r="D1116" t="s">
        <v>136</v>
      </c>
      <c r="E1116" t="s">
        <v>137</v>
      </c>
      <c r="F1116" t="s">
        <v>138</v>
      </c>
      <c r="G1116" s="1">
        <v>45187</v>
      </c>
      <c r="H1116" s="3">
        <v>0.59930555555555554</v>
      </c>
      <c r="I1116" t="s">
        <v>139</v>
      </c>
      <c r="U1116" t="s">
        <v>1952</v>
      </c>
      <c r="V1116" t="s">
        <v>141</v>
      </c>
      <c r="W1116" t="s">
        <v>142</v>
      </c>
      <c r="X1116" t="s">
        <v>196</v>
      </c>
      <c r="Y1116" t="s">
        <v>51</v>
      </c>
      <c r="AD1116">
        <v>48.56174</v>
      </c>
      <c r="AE1116">
        <v>-115.97068</v>
      </c>
      <c r="AF1116" t="s">
        <v>144</v>
      </c>
      <c r="AG1116" t="s">
        <v>145</v>
      </c>
      <c r="AH1116" t="s">
        <v>146</v>
      </c>
      <c r="AJ1116" t="s">
        <v>147</v>
      </c>
      <c r="AK1116" t="s">
        <v>2226</v>
      </c>
      <c r="AM1116" t="s">
        <v>175</v>
      </c>
      <c r="AN1116" t="s">
        <v>176</v>
      </c>
      <c r="AO1116" t="s">
        <v>151</v>
      </c>
      <c r="AP1116">
        <v>73.900000000000006</v>
      </c>
      <c r="AQ1116" t="s">
        <v>152</v>
      </c>
      <c r="AS1116" t="s">
        <v>153</v>
      </c>
      <c r="AU1116" t="s">
        <v>154</v>
      </c>
      <c r="BE1116" t="s">
        <v>2143</v>
      </c>
      <c r="BO1116" t="s">
        <v>178</v>
      </c>
      <c r="BP1116" t="s">
        <v>179</v>
      </c>
      <c r="BQ1116" t="s">
        <v>180</v>
      </c>
      <c r="BT1116" t="s">
        <v>159</v>
      </c>
      <c r="BU1116" s="1">
        <v>45211</v>
      </c>
      <c r="BW1116" t="s">
        <v>2227</v>
      </c>
      <c r="BX1116" t="s">
        <v>161</v>
      </c>
      <c r="BY1116">
        <v>25</v>
      </c>
      <c r="BZ1116" t="s">
        <v>152</v>
      </c>
      <c r="CB1116" t="s">
        <v>1974</v>
      </c>
      <c r="CC1116" t="s">
        <v>163</v>
      </c>
    </row>
    <row r="1117" spans="1:81" x14ac:dyDescent="0.25">
      <c r="A1117" t="s">
        <v>133</v>
      </c>
      <c r="B1117" t="s">
        <v>134</v>
      </c>
      <c r="C1117" t="s">
        <v>2127</v>
      </c>
      <c r="D1117" t="s">
        <v>136</v>
      </c>
      <c r="E1117" t="s">
        <v>137</v>
      </c>
      <c r="F1117" t="s">
        <v>138</v>
      </c>
      <c r="G1117" s="1">
        <v>45187</v>
      </c>
      <c r="H1117" s="3">
        <v>0.67361111111111116</v>
      </c>
      <c r="I1117" t="s">
        <v>139</v>
      </c>
      <c r="U1117" t="s">
        <v>1952</v>
      </c>
      <c r="V1117" t="s">
        <v>141</v>
      </c>
      <c r="W1117" t="s">
        <v>142</v>
      </c>
      <c r="X1117" t="s">
        <v>1113</v>
      </c>
      <c r="Y1117" t="s">
        <v>37</v>
      </c>
      <c r="AD1117">
        <v>48.397359999999999</v>
      </c>
      <c r="AE1117">
        <v>-115.54971</v>
      </c>
      <c r="AF1117" t="s">
        <v>144</v>
      </c>
      <c r="AG1117" t="s">
        <v>145</v>
      </c>
      <c r="AH1117" t="s">
        <v>146</v>
      </c>
      <c r="AJ1117" t="s">
        <v>147</v>
      </c>
      <c r="AK1117" t="s">
        <v>2236</v>
      </c>
      <c r="AM1117" t="s">
        <v>175</v>
      </c>
      <c r="AN1117" t="s">
        <v>176</v>
      </c>
      <c r="AO1117" t="s">
        <v>151</v>
      </c>
      <c r="AP1117">
        <v>347</v>
      </c>
      <c r="AQ1117" t="s">
        <v>152</v>
      </c>
      <c r="AS1117" t="s">
        <v>153</v>
      </c>
      <c r="AU1117" t="s">
        <v>154</v>
      </c>
      <c r="BE1117" t="s">
        <v>2051</v>
      </c>
      <c r="BO1117" t="s">
        <v>178</v>
      </c>
      <c r="BP1117" t="s">
        <v>179</v>
      </c>
      <c r="BQ1117" t="s">
        <v>180</v>
      </c>
      <c r="BT1117" t="s">
        <v>159</v>
      </c>
      <c r="BU1117" s="1">
        <v>45211</v>
      </c>
      <c r="BW1117" t="s">
        <v>2237</v>
      </c>
      <c r="BX1117" t="s">
        <v>161</v>
      </c>
      <c r="BY1117">
        <v>25</v>
      </c>
      <c r="BZ1117" t="s">
        <v>152</v>
      </c>
      <c r="CB1117" t="s">
        <v>1968</v>
      </c>
      <c r="CC1117" t="s">
        <v>163</v>
      </c>
    </row>
    <row r="1118" spans="1:81" x14ac:dyDescent="0.25">
      <c r="A1118" t="s">
        <v>133</v>
      </c>
      <c r="B1118" t="s">
        <v>134</v>
      </c>
      <c r="C1118" t="s">
        <v>2232</v>
      </c>
      <c r="D1118" t="s">
        <v>136</v>
      </c>
      <c r="E1118" t="s">
        <v>137</v>
      </c>
      <c r="F1118" t="s">
        <v>138</v>
      </c>
      <c r="G1118" s="1">
        <v>45093</v>
      </c>
      <c r="H1118" s="3">
        <v>0.39583333333333331</v>
      </c>
      <c r="I1118" t="s">
        <v>139</v>
      </c>
      <c r="U1118" t="s">
        <v>1952</v>
      </c>
      <c r="V1118" t="s">
        <v>141</v>
      </c>
      <c r="W1118" t="s">
        <v>142</v>
      </c>
      <c r="X1118" t="s">
        <v>196</v>
      </c>
      <c r="Y1118" t="s">
        <v>51</v>
      </c>
      <c r="AD1118">
        <v>48.56174</v>
      </c>
      <c r="AE1118">
        <v>-115.97068</v>
      </c>
      <c r="AF1118" t="s">
        <v>144</v>
      </c>
      <c r="AG1118" t="s">
        <v>145</v>
      </c>
      <c r="AH1118" t="s">
        <v>146</v>
      </c>
      <c r="AJ1118" t="s">
        <v>147</v>
      </c>
      <c r="AK1118" t="s">
        <v>2241</v>
      </c>
      <c r="AM1118" t="s">
        <v>175</v>
      </c>
      <c r="AN1118" t="s">
        <v>176</v>
      </c>
      <c r="AO1118" t="s">
        <v>151</v>
      </c>
      <c r="AP1118">
        <v>108</v>
      </c>
      <c r="AQ1118" t="s">
        <v>152</v>
      </c>
      <c r="AS1118" t="s">
        <v>153</v>
      </c>
      <c r="AU1118" t="s">
        <v>154</v>
      </c>
      <c r="BE1118" t="s">
        <v>2234</v>
      </c>
      <c r="BO1118" t="s">
        <v>178</v>
      </c>
      <c r="BP1118" t="s">
        <v>179</v>
      </c>
      <c r="BQ1118" t="s">
        <v>180</v>
      </c>
      <c r="BT1118" t="s">
        <v>159</v>
      </c>
      <c r="BU1118" s="1">
        <v>45110</v>
      </c>
      <c r="BW1118" t="s">
        <v>2242</v>
      </c>
      <c r="BX1118" t="s">
        <v>161</v>
      </c>
      <c r="BY1118">
        <v>25</v>
      </c>
      <c r="BZ1118" t="s">
        <v>152</v>
      </c>
      <c r="CB1118" t="s">
        <v>1974</v>
      </c>
      <c r="CC1118" t="s">
        <v>163</v>
      </c>
    </row>
    <row r="1119" spans="1:81" x14ac:dyDescent="0.25">
      <c r="A1119" t="s">
        <v>133</v>
      </c>
      <c r="B1119" t="s">
        <v>134</v>
      </c>
      <c r="C1119" t="s">
        <v>2246</v>
      </c>
      <c r="D1119" t="s">
        <v>136</v>
      </c>
      <c r="E1119" t="s">
        <v>137</v>
      </c>
      <c r="F1119" t="s">
        <v>138</v>
      </c>
      <c r="G1119" s="1">
        <v>45187</v>
      </c>
      <c r="H1119" s="3">
        <v>0.61736111111111114</v>
      </c>
      <c r="I1119" t="s">
        <v>139</v>
      </c>
      <c r="U1119" t="s">
        <v>1952</v>
      </c>
      <c r="V1119" t="s">
        <v>141</v>
      </c>
      <c r="W1119" t="s">
        <v>142</v>
      </c>
      <c r="X1119" t="s">
        <v>173</v>
      </c>
      <c r="Y1119" t="s">
        <v>44</v>
      </c>
      <c r="AD1119">
        <v>48.49006</v>
      </c>
      <c r="AE1119">
        <v>-115.8485</v>
      </c>
      <c r="AF1119" t="s">
        <v>144</v>
      </c>
      <c r="AG1119" t="s">
        <v>145</v>
      </c>
      <c r="AH1119" t="s">
        <v>146</v>
      </c>
      <c r="AJ1119" t="s">
        <v>147</v>
      </c>
      <c r="AK1119" t="s">
        <v>2247</v>
      </c>
      <c r="AM1119" t="s">
        <v>175</v>
      </c>
      <c r="AN1119" t="s">
        <v>176</v>
      </c>
      <c r="AO1119" t="s">
        <v>151</v>
      </c>
      <c r="AP1119">
        <v>60.9</v>
      </c>
      <c r="AQ1119" t="s">
        <v>152</v>
      </c>
      <c r="AS1119" t="s">
        <v>153</v>
      </c>
      <c r="AU1119" t="s">
        <v>154</v>
      </c>
      <c r="BE1119" t="s">
        <v>2248</v>
      </c>
      <c r="BO1119" t="s">
        <v>178</v>
      </c>
      <c r="BP1119" t="s">
        <v>179</v>
      </c>
      <c r="BQ1119" t="s">
        <v>180</v>
      </c>
      <c r="BT1119" t="s">
        <v>159</v>
      </c>
      <c r="BU1119" s="1">
        <v>45211</v>
      </c>
      <c r="BW1119" t="s">
        <v>2249</v>
      </c>
      <c r="BX1119" t="s">
        <v>161</v>
      </c>
      <c r="BY1119">
        <v>25</v>
      </c>
      <c r="BZ1119" t="s">
        <v>152</v>
      </c>
      <c r="CB1119" t="s">
        <v>1983</v>
      </c>
      <c r="CC1119" t="s">
        <v>163</v>
      </c>
    </row>
    <row r="1120" spans="1:81" x14ac:dyDescent="0.25">
      <c r="A1120" t="s">
        <v>133</v>
      </c>
      <c r="B1120" t="s">
        <v>134</v>
      </c>
      <c r="C1120" t="s">
        <v>1951</v>
      </c>
      <c r="D1120" t="s">
        <v>136</v>
      </c>
      <c r="E1120" t="s">
        <v>137</v>
      </c>
      <c r="F1120" t="s">
        <v>138</v>
      </c>
      <c r="G1120" s="1">
        <v>45187</v>
      </c>
      <c r="H1120" s="3">
        <v>0.49861111111111112</v>
      </c>
      <c r="I1120" t="s">
        <v>139</v>
      </c>
      <c r="U1120" t="s">
        <v>1952</v>
      </c>
      <c r="V1120" t="s">
        <v>141</v>
      </c>
      <c r="W1120" t="s">
        <v>142</v>
      </c>
      <c r="X1120" t="s">
        <v>247</v>
      </c>
      <c r="Y1120" t="s">
        <v>40</v>
      </c>
      <c r="AD1120">
        <v>48.678249999999998</v>
      </c>
      <c r="AE1120">
        <v>-115.85216</v>
      </c>
      <c r="AF1120" t="s">
        <v>144</v>
      </c>
      <c r="AG1120" t="s">
        <v>145</v>
      </c>
      <c r="AH1120" t="s">
        <v>146</v>
      </c>
      <c r="AJ1120" t="s">
        <v>147</v>
      </c>
      <c r="AK1120" t="s">
        <v>2254</v>
      </c>
      <c r="AM1120" t="s">
        <v>175</v>
      </c>
      <c r="AN1120" t="s">
        <v>176</v>
      </c>
      <c r="AO1120" t="s">
        <v>151</v>
      </c>
      <c r="AP1120">
        <v>59.9</v>
      </c>
      <c r="AQ1120" t="s">
        <v>152</v>
      </c>
      <c r="AS1120" t="s">
        <v>153</v>
      </c>
      <c r="AU1120" t="s">
        <v>154</v>
      </c>
      <c r="BE1120" t="s">
        <v>1954</v>
      </c>
      <c r="BO1120" t="s">
        <v>178</v>
      </c>
      <c r="BP1120" t="s">
        <v>179</v>
      </c>
      <c r="BQ1120" t="s">
        <v>180</v>
      </c>
      <c r="BT1120" t="s">
        <v>159</v>
      </c>
      <c r="BU1120" s="1">
        <v>45211</v>
      </c>
      <c r="BW1120" t="s">
        <v>2255</v>
      </c>
      <c r="BX1120" t="s">
        <v>161</v>
      </c>
      <c r="BY1120">
        <v>25</v>
      </c>
      <c r="BZ1120" t="s">
        <v>152</v>
      </c>
      <c r="CB1120" t="s">
        <v>1956</v>
      </c>
      <c r="CC1120" t="s">
        <v>163</v>
      </c>
    </row>
    <row r="1121" spans="1:81" x14ac:dyDescent="0.25">
      <c r="A1121" t="s">
        <v>133</v>
      </c>
      <c r="B1121" t="s">
        <v>134</v>
      </c>
      <c r="C1121" t="s">
        <v>2080</v>
      </c>
      <c r="D1121" t="s">
        <v>136</v>
      </c>
      <c r="E1121" t="s">
        <v>137</v>
      </c>
      <c r="F1121" t="s">
        <v>138</v>
      </c>
      <c r="G1121" s="1">
        <v>45092</v>
      </c>
      <c r="H1121" s="3">
        <v>0.625</v>
      </c>
      <c r="I1121" t="s">
        <v>139</v>
      </c>
      <c r="U1121" t="s">
        <v>1952</v>
      </c>
      <c r="V1121" t="s">
        <v>141</v>
      </c>
      <c r="W1121" t="s">
        <v>142</v>
      </c>
      <c r="X1121" t="s">
        <v>1192</v>
      </c>
      <c r="Y1121" t="s">
        <v>45</v>
      </c>
      <c r="AD1121">
        <v>48.886519999999997</v>
      </c>
      <c r="AE1121">
        <v>-115.80182000000001</v>
      </c>
      <c r="AF1121" t="s">
        <v>144</v>
      </c>
      <c r="AG1121" t="s">
        <v>145</v>
      </c>
      <c r="AH1121" t="s">
        <v>146</v>
      </c>
      <c r="AJ1121" t="s">
        <v>147</v>
      </c>
      <c r="AK1121" t="s">
        <v>2277</v>
      </c>
      <c r="AM1121" t="s">
        <v>175</v>
      </c>
      <c r="AN1121" t="s">
        <v>176</v>
      </c>
      <c r="AO1121" t="s">
        <v>151</v>
      </c>
      <c r="AP1121">
        <v>121</v>
      </c>
      <c r="AQ1121" t="s">
        <v>152</v>
      </c>
      <c r="AS1121" t="s">
        <v>153</v>
      </c>
      <c r="AU1121" t="s">
        <v>154</v>
      </c>
      <c r="BE1121" t="s">
        <v>2082</v>
      </c>
      <c r="BO1121" t="s">
        <v>178</v>
      </c>
      <c r="BP1121" t="s">
        <v>179</v>
      </c>
      <c r="BQ1121" t="s">
        <v>180</v>
      </c>
      <c r="BT1121" t="s">
        <v>159</v>
      </c>
      <c r="BU1121" s="1">
        <v>45110</v>
      </c>
      <c r="BW1121" t="s">
        <v>2278</v>
      </c>
      <c r="BX1121" t="s">
        <v>161</v>
      </c>
      <c r="BY1121">
        <v>25</v>
      </c>
      <c r="BZ1121" t="s">
        <v>152</v>
      </c>
      <c r="CB1121" t="s">
        <v>1983</v>
      </c>
      <c r="CC1121" t="s">
        <v>163</v>
      </c>
    </row>
    <row r="1122" spans="1:81" x14ac:dyDescent="0.25">
      <c r="A1122" t="s">
        <v>133</v>
      </c>
      <c r="B1122" t="s">
        <v>134</v>
      </c>
      <c r="C1122" t="s">
        <v>2026</v>
      </c>
      <c r="D1122" t="s">
        <v>136</v>
      </c>
      <c r="E1122" t="s">
        <v>137</v>
      </c>
      <c r="F1122" t="s">
        <v>138</v>
      </c>
      <c r="G1122" s="1">
        <v>45186</v>
      </c>
      <c r="H1122" s="3">
        <v>0.59652777777777777</v>
      </c>
      <c r="I1122" t="s">
        <v>139</v>
      </c>
      <c r="U1122" t="s">
        <v>1952</v>
      </c>
      <c r="V1122" t="s">
        <v>141</v>
      </c>
      <c r="W1122" t="s">
        <v>142</v>
      </c>
      <c r="X1122" t="s">
        <v>1192</v>
      </c>
      <c r="Y1122" t="s">
        <v>45</v>
      </c>
      <c r="AD1122">
        <v>48.886519999999997</v>
      </c>
      <c r="AE1122">
        <v>-115.80182000000001</v>
      </c>
      <c r="AF1122" t="s">
        <v>144</v>
      </c>
      <c r="AG1122" t="s">
        <v>145</v>
      </c>
      <c r="AH1122" t="s">
        <v>146</v>
      </c>
      <c r="AJ1122" t="s">
        <v>147</v>
      </c>
      <c r="AK1122" t="s">
        <v>2283</v>
      </c>
      <c r="AM1122" t="s">
        <v>175</v>
      </c>
      <c r="AN1122" t="s">
        <v>176</v>
      </c>
      <c r="AO1122" t="s">
        <v>151</v>
      </c>
      <c r="AP1122">
        <v>60.3</v>
      </c>
      <c r="AQ1122" t="s">
        <v>152</v>
      </c>
      <c r="AS1122" t="s">
        <v>153</v>
      </c>
      <c r="AU1122" t="s">
        <v>154</v>
      </c>
      <c r="BE1122" t="s">
        <v>2028</v>
      </c>
      <c r="BO1122" t="s">
        <v>178</v>
      </c>
      <c r="BP1122" t="s">
        <v>179</v>
      </c>
      <c r="BQ1122" t="s">
        <v>180</v>
      </c>
      <c r="BT1122" t="s">
        <v>159</v>
      </c>
      <c r="BU1122" s="1">
        <v>45211</v>
      </c>
      <c r="BW1122" t="s">
        <v>2284</v>
      </c>
      <c r="BX1122" t="s">
        <v>161</v>
      </c>
      <c r="BY1122">
        <v>25</v>
      </c>
      <c r="BZ1122" t="s">
        <v>152</v>
      </c>
      <c r="CB1122" t="s">
        <v>1983</v>
      </c>
      <c r="CC1122" t="s">
        <v>163</v>
      </c>
    </row>
    <row r="1123" spans="1:81" x14ac:dyDescent="0.25">
      <c r="A1123" t="s">
        <v>133</v>
      </c>
      <c r="B1123" t="s">
        <v>134</v>
      </c>
      <c r="C1123" t="s">
        <v>2256</v>
      </c>
      <c r="D1123" t="s">
        <v>136</v>
      </c>
      <c r="E1123" t="s">
        <v>137</v>
      </c>
      <c r="F1123" t="s">
        <v>138</v>
      </c>
      <c r="G1123" s="1">
        <v>45186</v>
      </c>
      <c r="H1123" s="3">
        <v>0.62083333333333335</v>
      </c>
      <c r="I1123" t="s">
        <v>139</v>
      </c>
      <c r="U1123" t="s">
        <v>1952</v>
      </c>
      <c r="V1123" t="s">
        <v>141</v>
      </c>
      <c r="W1123" t="s">
        <v>142</v>
      </c>
      <c r="X1123" t="s">
        <v>169</v>
      </c>
      <c r="Y1123" t="s">
        <v>48</v>
      </c>
      <c r="AD1123">
        <v>48.822699999999998</v>
      </c>
      <c r="AE1123">
        <v>-115.85120999999999</v>
      </c>
      <c r="AF1123" t="s">
        <v>144</v>
      </c>
      <c r="AG1123" t="s">
        <v>145</v>
      </c>
      <c r="AH1123" t="s">
        <v>146</v>
      </c>
      <c r="AJ1123" t="s">
        <v>147</v>
      </c>
      <c r="AK1123" t="s">
        <v>2290</v>
      </c>
      <c r="AM1123" t="s">
        <v>175</v>
      </c>
      <c r="AN1123" t="s">
        <v>176</v>
      </c>
      <c r="AO1123" t="s">
        <v>151</v>
      </c>
      <c r="AP1123">
        <v>198</v>
      </c>
      <c r="AQ1123" t="s">
        <v>152</v>
      </c>
      <c r="AS1123" t="s">
        <v>153</v>
      </c>
      <c r="AU1123" t="s">
        <v>154</v>
      </c>
      <c r="BE1123" t="s">
        <v>2258</v>
      </c>
      <c r="BO1123" t="s">
        <v>178</v>
      </c>
      <c r="BP1123" t="s">
        <v>179</v>
      </c>
      <c r="BQ1123" t="s">
        <v>180</v>
      </c>
      <c r="BT1123" t="s">
        <v>159</v>
      </c>
      <c r="BU1123" s="1">
        <v>45211</v>
      </c>
      <c r="BW1123" t="s">
        <v>2291</v>
      </c>
      <c r="BX1123" t="s">
        <v>161</v>
      </c>
      <c r="BY1123">
        <v>25</v>
      </c>
      <c r="BZ1123" t="s">
        <v>152</v>
      </c>
      <c r="CB1123" t="s">
        <v>1961</v>
      </c>
      <c r="CC1123" t="s">
        <v>163</v>
      </c>
    </row>
    <row r="1124" spans="1:81" x14ac:dyDescent="0.25">
      <c r="A1124" t="s">
        <v>133</v>
      </c>
      <c r="B1124" t="s">
        <v>134</v>
      </c>
      <c r="C1124" t="s">
        <v>2300</v>
      </c>
      <c r="D1124" t="s">
        <v>136</v>
      </c>
      <c r="E1124" t="s">
        <v>137</v>
      </c>
      <c r="F1124" t="s">
        <v>138</v>
      </c>
      <c r="G1124" s="1">
        <v>45091</v>
      </c>
      <c r="H1124" s="3">
        <v>0.54166666666666663</v>
      </c>
      <c r="I1124" t="s">
        <v>139</v>
      </c>
      <c r="U1124" t="s">
        <v>1952</v>
      </c>
      <c r="V1124" t="s">
        <v>141</v>
      </c>
      <c r="W1124" t="s">
        <v>142</v>
      </c>
      <c r="X1124" t="s">
        <v>1200</v>
      </c>
      <c r="Y1124" t="s">
        <v>25</v>
      </c>
      <c r="AD1124">
        <v>48.878880000000002</v>
      </c>
      <c r="AE1124">
        <v>-115.48322</v>
      </c>
      <c r="AF1124" t="s">
        <v>144</v>
      </c>
      <c r="AG1124" t="s">
        <v>145</v>
      </c>
      <c r="AH1124" t="s">
        <v>146</v>
      </c>
      <c r="AJ1124" t="s">
        <v>147</v>
      </c>
      <c r="AK1124" t="s">
        <v>2301</v>
      </c>
      <c r="AM1124" t="s">
        <v>175</v>
      </c>
      <c r="AN1124" t="s">
        <v>176</v>
      </c>
      <c r="AO1124" t="s">
        <v>151</v>
      </c>
      <c r="AP1124">
        <v>83.9</v>
      </c>
      <c r="AQ1124" t="s">
        <v>152</v>
      </c>
      <c r="AS1124" t="s">
        <v>153</v>
      </c>
      <c r="AU1124" t="s">
        <v>154</v>
      </c>
      <c r="BE1124" t="s">
        <v>2302</v>
      </c>
      <c r="BO1124" t="s">
        <v>178</v>
      </c>
      <c r="BP1124" t="s">
        <v>179</v>
      </c>
      <c r="BQ1124" t="s">
        <v>180</v>
      </c>
      <c r="BT1124" t="s">
        <v>159</v>
      </c>
      <c r="BU1124" s="1">
        <v>45110</v>
      </c>
      <c r="BW1124" t="s">
        <v>2303</v>
      </c>
      <c r="BX1124" t="s">
        <v>161</v>
      </c>
      <c r="BY1124">
        <v>25</v>
      </c>
      <c r="BZ1124" t="s">
        <v>152</v>
      </c>
      <c r="CB1124" t="s">
        <v>2033</v>
      </c>
      <c r="CC1124" t="s">
        <v>163</v>
      </c>
    </row>
    <row r="1125" spans="1:81" x14ac:dyDescent="0.25">
      <c r="A1125" t="s">
        <v>133</v>
      </c>
      <c r="B1125" t="s">
        <v>134</v>
      </c>
      <c r="C1125" t="s">
        <v>2328</v>
      </c>
      <c r="D1125" t="s">
        <v>136</v>
      </c>
      <c r="E1125" t="s">
        <v>137</v>
      </c>
      <c r="F1125" t="s">
        <v>138</v>
      </c>
      <c r="G1125" s="1">
        <v>45095</v>
      </c>
      <c r="H1125" s="3">
        <v>0.59722222222222221</v>
      </c>
      <c r="I1125" t="s">
        <v>139</v>
      </c>
      <c r="U1125" t="s">
        <v>1952</v>
      </c>
      <c r="V1125" t="s">
        <v>141</v>
      </c>
      <c r="W1125" t="s">
        <v>142</v>
      </c>
      <c r="X1125" t="s">
        <v>183</v>
      </c>
      <c r="Y1125" t="s">
        <v>41</v>
      </c>
      <c r="AD1125">
        <v>48.783850000000001</v>
      </c>
      <c r="AE1125">
        <v>-115.92505</v>
      </c>
      <c r="AF1125" t="s">
        <v>144</v>
      </c>
      <c r="AG1125" t="s">
        <v>145</v>
      </c>
      <c r="AH1125" t="s">
        <v>146</v>
      </c>
      <c r="AJ1125" t="s">
        <v>147</v>
      </c>
      <c r="AK1125" t="s">
        <v>2329</v>
      </c>
      <c r="AM1125" t="s">
        <v>175</v>
      </c>
      <c r="AN1125" t="s">
        <v>176</v>
      </c>
      <c r="AO1125" t="s">
        <v>151</v>
      </c>
      <c r="AP1125">
        <v>61</v>
      </c>
      <c r="AQ1125" t="s">
        <v>152</v>
      </c>
      <c r="AS1125" t="s">
        <v>153</v>
      </c>
      <c r="AU1125" t="s">
        <v>154</v>
      </c>
      <c r="BE1125" t="s">
        <v>2326</v>
      </c>
      <c r="BO1125" t="s">
        <v>178</v>
      </c>
      <c r="BP1125" t="s">
        <v>179</v>
      </c>
      <c r="BQ1125" t="s">
        <v>180</v>
      </c>
      <c r="BT1125" t="s">
        <v>159</v>
      </c>
      <c r="BU1125" s="1">
        <v>45110</v>
      </c>
      <c r="BW1125" t="s">
        <v>2330</v>
      </c>
      <c r="BX1125" t="s">
        <v>161</v>
      </c>
      <c r="BY1125">
        <v>25</v>
      </c>
      <c r="BZ1125" t="s">
        <v>152</v>
      </c>
      <c r="CB1125" t="s">
        <v>1974</v>
      </c>
      <c r="CC1125" t="s">
        <v>163</v>
      </c>
    </row>
    <row r="1126" spans="1:81" x14ac:dyDescent="0.25">
      <c r="A1126" t="s">
        <v>133</v>
      </c>
      <c r="B1126" t="s">
        <v>134</v>
      </c>
      <c r="C1126" t="s">
        <v>1964</v>
      </c>
      <c r="D1126" t="s">
        <v>136</v>
      </c>
      <c r="E1126" t="s">
        <v>137</v>
      </c>
      <c r="F1126" t="s">
        <v>138</v>
      </c>
      <c r="G1126" s="1">
        <v>45093</v>
      </c>
      <c r="H1126" s="3">
        <v>0.42708333333333331</v>
      </c>
      <c r="I1126" t="s">
        <v>139</v>
      </c>
      <c r="U1126" t="s">
        <v>1952</v>
      </c>
      <c r="V1126" t="s">
        <v>141</v>
      </c>
      <c r="W1126" t="s">
        <v>142</v>
      </c>
      <c r="X1126" t="s">
        <v>1092</v>
      </c>
      <c r="Y1126" t="s">
        <v>38</v>
      </c>
      <c r="AD1126">
        <v>48.470219999999998</v>
      </c>
      <c r="AE1126">
        <v>-115.88847</v>
      </c>
      <c r="AF1126" t="s">
        <v>144</v>
      </c>
      <c r="AG1126" t="s">
        <v>145</v>
      </c>
      <c r="AH1126" t="s">
        <v>146</v>
      </c>
      <c r="AJ1126" t="s">
        <v>147</v>
      </c>
      <c r="AK1126" t="s">
        <v>2361</v>
      </c>
      <c r="AM1126" t="s">
        <v>175</v>
      </c>
      <c r="AN1126" t="s">
        <v>176</v>
      </c>
      <c r="AO1126" t="s">
        <v>151</v>
      </c>
      <c r="AP1126">
        <v>338</v>
      </c>
      <c r="AQ1126" t="s">
        <v>152</v>
      </c>
      <c r="AS1126" t="s">
        <v>153</v>
      </c>
      <c r="AU1126" t="s">
        <v>154</v>
      </c>
      <c r="BE1126" t="s">
        <v>1966</v>
      </c>
      <c r="BO1126" t="s">
        <v>178</v>
      </c>
      <c r="BP1126" t="s">
        <v>179</v>
      </c>
      <c r="BQ1126" t="s">
        <v>180</v>
      </c>
      <c r="BT1126" t="s">
        <v>159</v>
      </c>
      <c r="BU1126" s="1">
        <v>45110</v>
      </c>
      <c r="BW1126" t="s">
        <v>2362</v>
      </c>
      <c r="BX1126" t="s">
        <v>161</v>
      </c>
      <c r="BY1126">
        <v>25</v>
      </c>
      <c r="BZ1126" t="s">
        <v>152</v>
      </c>
      <c r="CB1126" t="s">
        <v>1968</v>
      </c>
      <c r="CC1126" t="s">
        <v>163</v>
      </c>
    </row>
    <row r="1127" spans="1:81" x14ac:dyDescent="0.25">
      <c r="A1127" t="s">
        <v>133</v>
      </c>
      <c r="B1127" t="s">
        <v>134</v>
      </c>
      <c r="C1127" t="s">
        <v>2012</v>
      </c>
      <c r="D1127" t="s">
        <v>136</v>
      </c>
      <c r="E1127" t="s">
        <v>137</v>
      </c>
      <c r="F1127" t="s">
        <v>138</v>
      </c>
      <c r="G1127" s="1">
        <v>45186</v>
      </c>
      <c r="H1127" s="3">
        <v>0.6381944444444444</v>
      </c>
      <c r="I1127" t="s">
        <v>139</v>
      </c>
      <c r="U1127" t="s">
        <v>1952</v>
      </c>
      <c r="V1127" t="s">
        <v>141</v>
      </c>
      <c r="W1127" t="s">
        <v>142</v>
      </c>
      <c r="X1127" t="s">
        <v>231</v>
      </c>
      <c r="Y1127" t="s">
        <v>42</v>
      </c>
      <c r="AD1127">
        <v>48.80762</v>
      </c>
      <c r="AE1127">
        <v>-115.90176</v>
      </c>
      <c r="AF1127" t="s">
        <v>144</v>
      </c>
      <c r="AG1127" t="s">
        <v>145</v>
      </c>
      <c r="AH1127" t="s">
        <v>146</v>
      </c>
      <c r="AJ1127" t="s">
        <v>147</v>
      </c>
      <c r="AK1127" t="s">
        <v>2370</v>
      </c>
      <c r="AM1127" t="s">
        <v>175</v>
      </c>
      <c r="AN1127" t="s">
        <v>176</v>
      </c>
      <c r="AO1127" t="s">
        <v>151</v>
      </c>
      <c r="AP1127">
        <v>90.5</v>
      </c>
      <c r="AQ1127" t="s">
        <v>152</v>
      </c>
      <c r="AS1127" t="s">
        <v>153</v>
      </c>
      <c r="AU1127" t="s">
        <v>154</v>
      </c>
      <c r="BE1127" t="s">
        <v>2014</v>
      </c>
      <c r="BO1127" t="s">
        <v>178</v>
      </c>
      <c r="BP1127" t="s">
        <v>179</v>
      </c>
      <c r="BQ1127" t="s">
        <v>180</v>
      </c>
      <c r="BT1127" t="s">
        <v>159</v>
      </c>
      <c r="BU1127" s="1">
        <v>45211</v>
      </c>
      <c r="BW1127" t="s">
        <v>2371</v>
      </c>
      <c r="BX1127" t="s">
        <v>161</v>
      </c>
      <c r="BY1127">
        <v>25</v>
      </c>
      <c r="BZ1127" t="s">
        <v>152</v>
      </c>
      <c r="CB1127" t="s">
        <v>1974</v>
      </c>
      <c r="CC1127" t="s">
        <v>163</v>
      </c>
    </row>
    <row r="1128" spans="1:81" x14ac:dyDescent="0.25">
      <c r="A1128" t="s">
        <v>133</v>
      </c>
      <c r="B1128" t="s">
        <v>134</v>
      </c>
      <c r="C1128" t="s">
        <v>2389</v>
      </c>
      <c r="D1128" t="s">
        <v>136</v>
      </c>
      <c r="E1128" t="s">
        <v>137</v>
      </c>
      <c r="F1128" t="s">
        <v>138</v>
      </c>
      <c r="G1128" s="1">
        <v>45091</v>
      </c>
      <c r="H1128" s="3">
        <v>0.61111111111111116</v>
      </c>
      <c r="I1128" t="s">
        <v>139</v>
      </c>
      <c r="U1128" t="s">
        <v>1952</v>
      </c>
      <c r="V1128" t="s">
        <v>141</v>
      </c>
      <c r="W1128" t="s">
        <v>142</v>
      </c>
      <c r="X1128" t="s">
        <v>272</v>
      </c>
      <c r="Y1128" t="s">
        <v>43</v>
      </c>
      <c r="AD1128">
        <v>48.988399999999999</v>
      </c>
      <c r="AE1128">
        <v>-115.62891</v>
      </c>
      <c r="AF1128" t="s">
        <v>144</v>
      </c>
      <c r="AG1128" t="s">
        <v>145</v>
      </c>
      <c r="AH1128" t="s">
        <v>146</v>
      </c>
      <c r="AJ1128" t="s">
        <v>147</v>
      </c>
      <c r="AK1128" t="s">
        <v>2390</v>
      </c>
      <c r="AM1128" t="s">
        <v>175</v>
      </c>
      <c r="AN1128" t="s">
        <v>176</v>
      </c>
      <c r="AO1128" t="s">
        <v>151</v>
      </c>
      <c r="AP1128">
        <v>114</v>
      </c>
      <c r="AQ1128" t="s">
        <v>152</v>
      </c>
      <c r="AS1128" t="s">
        <v>153</v>
      </c>
      <c r="AU1128" t="s">
        <v>154</v>
      </c>
      <c r="BE1128" t="s">
        <v>2391</v>
      </c>
      <c r="BO1128" t="s">
        <v>178</v>
      </c>
      <c r="BP1128" t="s">
        <v>179</v>
      </c>
      <c r="BQ1128" t="s">
        <v>180</v>
      </c>
      <c r="BT1128" t="s">
        <v>159</v>
      </c>
      <c r="BU1128" s="1">
        <v>45110</v>
      </c>
      <c r="BW1128" t="s">
        <v>2392</v>
      </c>
      <c r="BX1128" t="s">
        <v>161</v>
      </c>
      <c r="BY1128">
        <v>25</v>
      </c>
      <c r="BZ1128" t="s">
        <v>152</v>
      </c>
      <c r="CB1128" t="s">
        <v>1974</v>
      </c>
      <c r="CC1128" t="s">
        <v>163</v>
      </c>
    </row>
    <row r="1129" spans="1:81" x14ac:dyDescent="0.25">
      <c r="A1129" t="s">
        <v>133</v>
      </c>
      <c r="B1129" t="s">
        <v>134</v>
      </c>
      <c r="C1129" t="s">
        <v>1979</v>
      </c>
      <c r="D1129" t="s">
        <v>136</v>
      </c>
      <c r="E1129" t="s">
        <v>137</v>
      </c>
      <c r="F1129" t="s">
        <v>138</v>
      </c>
      <c r="G1129" s="1">
        <v>45093</v>
      </c>
      <c r="H1129" s="3">
        <v>0.4513888888888889</v>
      </c>
      <c r="I1129" t="s">
        <v>139</v>
      </c>
      <c r="U1129" t="s">
        <v>1952</v>
      </c>
      <c r="V1129" t="s">
        <v>141</v>
      </c>
      <c r="W1129" t="s">
        <v>142</v>
      </c>
      <c r="X1129" t="s">
        <v>1238</v>
      </c>
      <c r="Y1129" t="s">
        <v>46</v>
      </c>
      <c r="AD1129">
        <v>48.597329999999999</v>
      </c>
      <c r="AE1129">
        <v>-115.99048000000001</v>
      </c>
      <c r="AF1129" t="s">
        <v>144</v>
      </c>
      <c r="AG1129" t="s">
        <v>145</v>
      </c>
      <c r="AH1129" t="s">
        <v>146</v>
      </c>
      <c r="AJ1129" t="s">
        <v>147</v>
      </c>
      <c r="AK1129" t="s">
        <v>2393</v>
      </c>
      <c r="AM1129" t="s">
        <v>175</v>
      </c>
      <c r="AN1129" t="s">
        <v>176</v>
      </c>
      <c r="AO1129" t="s">
        <v>151</v>
      </c>
      <c r="AP1129">
        <v>122</v>
      </c>
      <c r="AQ1129" t="s">
        <v>152</v>
      </c>
      <c r="AS1129" t="s">
        <v>153</v>
      </c>
      <c r="AU1129" t="s">
        <v>154</v>
      </c>
      <c r="BE1129" t="s">
        <v>1981</v>
      </c>
      <c r="BO1129" t="s">
        <v>178</v>
      </c>
      <c r="BP1129" t="s">
        <v>179</v>
      </c>
      <c r="BQ1129" t="s">
        <v>180</v>
      </c>
      <c r="BT1129" t="s">
        <v>159</v>
      </c>
      <c r="BU1129" s="1">
        <v>45110</v>
      </c>
      <c r="BW1129" t="s">
        <v>2394</v>
      </c>
      <c r="BX1129" t="s">
        <v>161</v>
      </c>
      <c r="BY1129">
        <v>25</v>
      </c>
      <c r="BZ1129" t="s">
        <v>152</v>
      </c>
      <c r="CB1129" t="s">
        <v>1983</v>
      </c>
      <c r="CC1129" t="s">
        <v>163</v>
      </c>
    </row>
    <row r="1130" spans="1:81" x14ac:dyDescent="0.25">
      <c r="A1130" t="s">
        <v>133</v>
      </c>
      <c r="B1130" t="s">
        <v>134</v>
      </c>
      <c r="C1130" t="s">
        <v>2159</v>
      </c>
      <c r="D1130" t="s">
        <v>136</v>
      </c>
      <c r="E1130" t="s">
        <v>137</v>
      </c>
      <c r="F1130" t="s">
        <v>138</v>
      </c>
      <c r="G1130" s="1">
        <v>45186</v>
      </c>
      <c r="H1130" s="3">
        <v>0.50624999999999998</v>
      </c>
      <c r="I1130" t="s">
        <v>139</v>
      </c>
      <c r="U1130" t="s">
        <v>1952</v>
      </c>
      <c r="V1130" t="s">
        <v>141</v>
      </c>
      <c r="W1130" t="s">
        <v>142</v>
      </c>
      <c r="X1130" t="s">
        <v>272</v>
      </c>
      <c r="Y1130" t="s">
        <v>43</v>
      </c>
      <c r="AD1130">
        <v>48.988399999999999</v>
      </c>
      <c r="AE1130">
        <v>-115.62891</v>
      </c>
      <c r="AF1130" t="s">
        <v>144</v>
      </c>
      <c r="AG1130" t="s">
        <v>145</v>
      </c>
      <c r="AH1130" t="s">
        <v>146</v>
      </c>
      <c r="AJ1130" t="s">
        <v>147</v>
      </c>
      <c r="AK1130" t="s">
        <v>2422</v>
      </c>
      <c r="AM1130" t="s">
        <v>175</v>
      </c>
      <c r="AN1130" t="s">
        <v>176</v>
      </c>
      <c r="AO1130" t="s">
        <v>151</v>
      </c>
      <c r="AP1130">
        <v>96.9</v>
      </c>
      <c r="AQ1130" t="s">
        <v>152</v>
      </c>
      <c r="AS1130" t="s">
        <v>153</v>
      </c>
      <c r="AU1130" t="s">
        <v>154</v>
      </c>
      <c r="BE1130" t="s">
        <v>2161</v>
      </c>
      <c r="BO1130" t="s">
        <v>178</v>
      </c>
      <c r="BP1130" t="s">
        <v>179</v>
      </c>
      <c r="BQ1130" t="s">
        <v>180</v>
      </c>
      <c r="BT1130" t="s">
        <v>159</v>
      </c>
      <c r="BU1130" s="1">
        <v>45211</v>
      </c>
      <c r="BW1130" t="s">
        <v>2423</v>
      </c>
      <c r="BX1130" t="s">
        <v>161</v>
      </c>
      <c r="BY1130">
        <v>25</v>
      </c>
      <c r="BZ1130" t="s">
        <v>152</v>
      </c>
      <c r="CB1130" t="s">
        <v>1974</v>
      </c>
      <c r="CC1130" t="s">
        <v>163</v>
      </c>
    </row>
    <row r="1131" spans="1:81" x14ac:dyDescent="0.25">
      <c r="A1131" t="s">
        <v>133</v>
      </c>
      <c r="B1131" t="s">
        <v>134</v>
      </c>
      <c r="C1131" t="s">
        <v>2105</v>
      </c>
      <c r="D1131" t="s">
        <v>136</v>
      </c>
      <c r="E1131" t="s">
        <v>137</v>
      </c>
      <c r="F1131" t="s">
        <v>138</v>
      </c>
      <c r="G1131" s="1">
        <v>45187</v>
      </c>
      <c r="H1131" s="3">
        <v>0.64236111111111116</v>
      </c>
      <c r="I1131" t="s">
        <v>139</v>
      </c>
      <c r="U1131" t="s">
        <v>1952</v>
      </c>
      <c r="V1131" t="s">
        <v>141</v>
      </c>
      <c r="W1131" t="s">
        <v>142</v>
      </c>
      <c r="X1131" t="s">
        <v>1092</v>
      </c>
      <c r="Y1131" t="s">
        <v>38</v>
      </c>
      <c r="AD1131">
        <v>48.470219999999998</v>
      </c>
      <c r="AE1131">
        <v>-115.88847</v>
      </c>
      <c r="AF1131" t="s">
        <v>144</v>
      </c>
      <c r="AG1131" t="s">
        <v>145</v>
      </c>
      <c r="AH1131" t="s">
        <v>146</v>
      </c>
      <c r="AJ1131" t="s">
        <v>147</v>
      </c>
      <c r="AK1131" t="s">
        <v>2431</v>
      </c>
      <c r="AM1131" t="s">
        <v>175</v>
      </c>
      <c r="AN1131" t="s">
        <v>176</v>
      </c>
      <c r="AO1131" t="s">
        <v>151</v>
      </c>
      <c r="AP1131">
        <v>337</v>
      </c>
      <c r="AQ1131" t="s">
        <v>152</v>
      </c>
      <c r="AS1131" t="s">
        <v>153</v>
      </c>
      <c r="AU1131" t="s">
        <v>154</v>
      </c>
      <c r="BE1131" t="s">
        <v>2107</v>
      </c>
      <c r="BO1131" t="s">
        <v>178</v>
      </c>
      <c r="BP1131" t="s">
        <v>179</v>
      </c>
      <c r="BQ1131" t="s">
        <v>180</v>
      </c>
      <c r="BT1131" t="s">
        <v>159</v>
      </c>
      <c r="BU1131" s="1">
        <v>45211</v>
      </c>
      <c r="BW1131" t="s">
        <v>2432</v>
      </c>
      <c r="BX1131" t="s">
        <v>161</v>
      </c>
      <c r="BY1131">
        <v>25</v>
      </c>
      <c r="BZ1131" t="s">
        <v>152</v>
      </c>
      <c r="CB1131" t="s">
        <v>1968</v>
      </c>
      <c r="CC1131" t="s">
        <v>163</v>
      </c>
    </row>
    <row r="1132" spans="1:81" x14ac:dyDescent="0.25">
      <c r="A1132" t="s">
        <v>133</v>
      </c>
      <c r="B1132" t="s">
        <v>134</v>
      </c>
      <c r="C1132" t="s">
        <v>2315</v>
      </c>
      <c r="D1132" t="s">
        <v>136</v>
      </c>
      <c r="E1132" t="s">
        <v>137</v>
      </c>
      <c r="F1132" t="s">
        <v>138</v>
      </c>
      <c r="G1132" s="1">
        <v>45093</v>
      </c>
      <c r="H1132" s="3">
        <v>0.48958333333333331</v>
      </c>
      <c r="I1132" t="s">
        <v>139</v>
      </c>
      <c r="U1132" t="s">
        <v>1952</v>
      </c>
      <c r="V1132" t="s">
        <v>141</v>
      </c>
      <c r="W1132" t="s">
        <v>142</v>
      </c>
      <c r="X1132" t="s">
        <v>1113</v>
      </c>
      <c r="Y1132" t="s">
        <v>37</v>
      </c>
      <c r="AD1132">
        <v>48.397359999999999</v>
      </c>
      <c r="AE1132">
        <v>-115.54971</v>
      </c>
      <c r="AF1132" t="s">
        <v>144</v>
      </c>
      <c r="AG1132" t="s">
        <v>145</v>
      </c>
      <c r="AH1132" t="s">
        <v>146</v>
      </c>
      <c r="AJ1132" t="s">
        <v>147</v>
      </c>
      <c r="AK1132" t="s">
        <v>2433</v>
      </c>
      <c r="AM1132" t="s">
        <v>175</v>
      </c>
      <c r="AN1132" t="s">
        <v>176</v>
      </c>
      <c r="AO1132" t="s">
        <v>151</v>
      </c>
      <c r="AP1132">
        <v>317</v>
      </c>
      <c r="AQ1132" t="s">
        <v>152</v>
      </c>
      <c r="AS1132" t="s">
        <v>153</v>
      </c>
      <c r="AU1132" t="s">
        <v>154</v>
      </c>
      <c r="BE1132" t="s">
        <v>2317</v>
      </c>
      <c r="BO1132" t="s">
        <v>178</v>
      </c>
      <c r="BP1132" t="s">
        <v>179</v>
      </c>
      <c r="BQ1132" t="s">
        <v>180</v>
      </c>
      <c r="BT1132" t="s">
        <v>159</v>
      </c>
      <c r="BU1132" s="1">
        <v>45110</v>
      </c>
      <c r="BW1132" t="s">
        <v>2434</v>
      </c>
      <c r="BX1132" t="s">
        <v>161</v>
      </c>
      <c r="BY1132">
        <v>25</v>
      </c>
      <c r="BZ1132" t="s">
        <v>152</v>
      </c>
      <c r="CB1132" t="s">
        <v>1968</v>
      </c>
      <c r="CC1132" t="s">
        <v>163</v>
      </c>
    </row>
    <row r="1133" spans="1:81" x14ac:dyDescent="0.25">
      <c r="A1133" t="s">
        <v>133</v>
      </c>
      <c r="B1133" t="s">
        <v>134</v>
      </c>
      <c r="C1133" t="s">
        <v>2116</v>
      </c>
      <c r="D1133" t="s">
        <v>188</v>
      </c>
      <c r="E1133" t="s">
        <v>137</v>
      </c>
      <c r="F1133" t="s">
        <v>138</v>
      </c>
      <c r="G1133" s="1">
        <v>45187</v>
      </c>
      <c r="H1133" s="3">
        <v>0.42222222222222222</v>
      </c>
      <c r="I1133" t="s">
        <v>139</v>
      </c>
      <c r="U1133" t="s">
        <v>1952</v>
      </c>
      <c r="V1133" t="s">
        <v>141</v>
      </c>
      <c r="W1133" t="s">
        <v>142</v>
      </c>
      <c r="X1133" t="s">
        <v>183</v>
      </c>
      <c r="Y1133" t="s">
        <v>41</v>
      </c>
      <c r="AD1133">
        <v>48.783850000000001</v>
      </c>
      <c r="AE1133">
        <v>-115.92505</v>
      </c>
      <c r="AF1133" t="s">
        <v>144</v>
      </c>
      <c r="AG1133" t="s">
        <v>145</v>
      </c>
      <c r="AH1133" t="s">
        <v>146</v>
      </c>
      <c r="AJ1133" t="s">
        <v>147</v>
      </c>
      <c r="AK1133" t="s">
        <v>2442</v>
      </c>
      <c r="AL1133" t="s">
        <v>191</v>
      </c>
      <c r="AM1133" t="s">
        <v>175</v>
      </c>
      <c r="AN1133" t="s">
        <v>176</v>
      </c>
      <c r="AO1133" t="s">
        <v>151</v>
      </c>
      <c r="AS1133" t="s">
        <v>153</v>
      </c>
      <c r="AU1133" t="s">
        <v>154</v>
      </c>
      <c r="BE1133" t="s">
        <v>2118</v>
      </c>
      <c r="BO1133" t="s">
        <v>178</v>
      </c>
      <c r="BP1133" t="s">
        <v>179</v>
      </c>
      <c r="BQ1133" t="s">
        <v>180</v>
      </c>
      <c r="BT1133" t="s">
        <v>159</v>
      </c>
      <c r="BU1133" s="1">
        <v>45211</v>
      </c>
      <c r="BW1133" t="s">
        <v>2443</v>
      </c>
      <c r="BX1133" t="s">
        <v>161</v>
      </c>
      <c r="BY1133">
        <v>25</v>
      </c>
      <c r="BZ1133" t="s">
        <v>152</v>
      </c>
      <c r="CB1133" t="s">
        <v>1974</v>
      </c>
      <c r="CC1133" t="s">
        <v>163</v>
      </c>
    </row>
    <row r="1134" spans="1:81" x14ac:dyDescent="0.25">
      <c r="A1134" t="s">
        <v>133</v>
      </c>
      <c r="B1134" t="s">
        <v>134</v>
      </c>
      <c r="C1134" t="s">
        <v>2086</v>
      </c>
      <c r="D1134" t="s">
        <v>136</v>
      </c>
      <c r="E1134" t="s">
        <v>137</v>
      </c>
      <c r="F1134" t="s">
        <v>138</v>
      </c>
      <c r="G1134" s="1">
        <v>45186</v>
      </c>
      <c r="H1134" s="3">
        <v>0.4236111111111111</v>
      </c>
      <c r="I1134" t="s">
        <v>139</v>
      </c>
      <c r="U1134" t="s">
        <v>1952</v>
      </c>
      <c r="V1134" t="s">
        <v>141</v>
      </c>
      <c r="W1134" t="s">
        <v>142</v>
      </c>
      <c r="X1134" t="s">
        <v>202</v>
      </c>
      <c r="Y1134" t="s">
        <v>49</v>
      </c>
      <c r="AD1134">
        <v>48.908549999999998</v>
      </c>
      <c r="AE1134">
        <v>-115.66201</v>
      </c>
      <c r="AF1134" t="s">
        <v>144</v>
      </c>
      <c r="AG1134" t="s">
        <v>145</v>
      </c>
      <c r="AH1134" t="s">
        <v>146</v>
      </c>
      <c r="AJ1134" t="s">
        <v>147</v>
      </c>
      <c r="AK1134" t="s">
        <v>2451</v>
      </c>
      <c r="AM1134" t="s">
        <v>175</v>
      </c>
      <c r="AN1134" t="s">
        <v>176</v>
      </c>
      <c r="AO1134" t="s">
        <v>151</v>
      </c>
      <c r="AP1134">
        <v>86.3</v>
      </c>
      <c r="AQ1134" t="s">
        <v>152</v>
      </c>
      <c r="AS1134" t="s">
        <v>153</v>
      </c>
      <c r="AU1134" t="s">
        <v>154</v>
      </c>
      <c r="BE1134" t="s">
        <v>2088</v>
      </c>
      <c r="BO1134" t="s">
        <v>178</v>
      </c>
      <c r="BP1134" t="s">
        <v>179</v>
      </c>
      <c r="BQ1134" t="s">
        <v>180</v>
      </c>
      <c r="BT1134" t="s">
        <v>159</v>
      </c>
      <c r="BU1134" s="1">
        <v>45211</v>
      </c>
      <c r="BW1134" t="s">
        <v>2452</v>
      </c>
      <c r="BX1134" t="s">
        <v>161</v>
      </c>
      <c r="BY1134">
        <v>25</v>
      </c>
      <c r="BZ1134" t="s">
        <v>152</v>
      </c>
      <c r="CB1134" t="s">
        <v>1961</v>
      </c>
      <c r="CC1134" t="s">
        <v>163</v>
      </c>
    </row>
    <row r="1135" spans="1:81" x14ac:dyDescent="0.25">
      <c r="A1135" t="s">
        <v>133</v>
      </c>
      <c r="B1135" t="s">
        <v>134</v>
      </c>
      <c r="C1135" t="s">
        <v>1984</v>
      </c>
      <c r="D1135" t="s">
        <v>136</v>
      </c>
      <c r="E1135" t="s">
        <v>137</v>
      </c>
      <c r="F1135" t="s">
        <v>138</v>
      </c>
      <c r="G1135" s="1">
        <v>45186</v>
      </c>
      <c r="H1135" s="3">
        <v>0.52777777777777779</v>
      </c>
      <c r="I1135" t="s">
        <v>139</v>
      </c>
      <c r="U1135" t="s">
        <v>1952</v>
      </c>
      <c r="V1135" t="s">
        <v>141</v>
      </c>
      <c r="W1135" t="s">
        <v>142</v>
      </c>
      <c r="X1135" t="s">
        <v>189</v>
      </c>
      <c r="Y1135" t="s">
        <v>50</v>
      </c>
      <c r="AD1135">
        <v>48.933779999999999</v>
      </c>
      <c r="AE1135">
        <v>-115.67415</v>
      </c>
      <c r="AF1135" t="s">
        <v>144</v>
      </c>
      <c r="AG1135" t="s">
        <v>145</v>
      </c>
      <c r="AH1135" t="s">
        <v>146</v>
      </c>
      <c r="AJ1135" t="s">
        <v>147</v>
      </c>
      <c r="AK1135" t="s">
        <v>2453</v>
      </c>
      <c r="AM1135" t="s">
        <v>175</v>
      </c>
      <c r="AN1135" t="s">
        <v>176</v>
      </c>
      <c r="AO1135" t="s">
        <v>151</v>
      </c>
      <c r="AP1135">
        <v>57.3</v>
      </c>
      <c r="AQ1135" t="s">
        <v>152</v>
      </c>
      <c r="AS1135" t="s">
        <v>153</v>
      </c>
      <c r="AU1135" t="s">
        <v>154</v>
      </c>
      <c r="BE1135" t="s">
        <v>2205</v>
      </c>
      <c r="BO1135" t="s">
        <v>178</v>
      </c>
      <c r="BP1135" t="s">
        <v>179</v>
      </c>
      <c r="BQ1135" t="s">
        <v>180</v>
      </c>
      <c r="BT1135" t="s">
        <v>159</v>
      </c>
      <c r="BU1135" s="1">
        <v>45211</v>
      </c>
      <c r="BW1135" t="s">
        <v>2454</v>
      </c>
      <c r="BX1135" t="s">
        <v>161</v>
      </c>
      <c r="BY1135">
        <v>25</v>
      </c>
      <c r="BZ1135" t="s">
        <v>152</v>
      </c>
      <c r="CB1135" t="s">
        <v>1987</v>
      </c>
      <c r="CC1135" t="s">
        <v>163</v>
      </c>
    </row>
    <row r="1136" spans="1:81" x14ac:dyDescent="0.25">
      <c r="A1136" t="s">
        <v>133</v>
      </c>
      <c r="B1136" t="s">
        <v>134</v>
      </c>
      <c r="C1136" t="s">
        <v>2034</v>
      </c>
      <c r="D1136" t="s">
        <v>136</v>
      </c>
      <c r="E1136" t="s">
        <v>137</v>
      </c>
      <c r="F1136" t="s">
        <v>138</v>
      </c>
      <c r="G1136" s="1">
        <v>45186</v>
      </c>
      <c r="H1136" s="3">
        <v>0.4826388888888889</v>
      </c>
      <c r="I1136" t="s">
        <v>139</v>
      </c>
      <c r="U1136" t="s">
        <v>1952</v>
      </c>
      <c r="V1136" t="s">
        <v>141</v>
      </c>
      <c r="W1136" t="s">
        <v>142</v>
      </c>
      <c r="X1136" t="s">
        <v>1200</v>
      </c>
      <c r="Y1136" t="s">
        <v>25</v>
      </c>
      <c r="AD1136">
        <v>48.878880000000002</v>
      </c>
      <c r="AE1136">
        <v>-115.48322</v>
      </c>
      <c r="AF1136" t="s">
        <v>144</v>
      </c>
      <c r="AG1136" t="s">
        <v>145</v>
      </c>
      <c r="AH1136" t="s">
        <v>146</v>
      </c>
      <c r="AJ1136" t="s">
        <v>147</v>
      </c>
      <c r="AK1136" t="s">
        <v>2476</v>
      </c>
      <c r="AM1136" t="s">
        <v>175</v>
      </c>
      <c r="AN1136" t="s">
        <v>176</v>
      </c>
      <c r="AO1136" t="s">
        <v>151</v>
      </c>
      <c r="AP1136">
        <v>81.900000000000006</v>
      </c>
      <c r="AQ1136" t="s">
        <v>152</v>
      </c>
      <c r="AS1136" t="s">
        <v>153</v>
      </c>
      <c r="AU1136" t="s">
        <v>154</v>
      </c>
      <c r="BE1136" t="s">
        <v>2036</v>
      </c>
      <c r="BO1136" t="s">
        <v>178</v>
      </c>
      <c r="BP1136" t="s">
        <v>179</v>
      </c>
      <c r="BQ1136" t="s">
        <v>180</v>
      </c>
      <c r="BT1136" t="s">
        <v>159</v>
      </c>
      <c r="BU1136" s="1">
        <v>45211</v>
      </c>
      <c r="BW1136" t="s">
        <v>2477</v>
      </c>
      <c r="BX1136" t="s">
        <v>161</v>
      </c>
      <c r="BY1136">
        <v>25</v>
      </c>
      <c r="BZ1136" t="s">
        <v>152</v>
      </c>
      <c r="CB1136" t="s">
        <v>2033</v>
      </c>
      <c r="CC1136" t="s">
        <v>163</v>
      </c>
    </row>
    <row r="1137" spans="1:81" x14ac:dyDescent="0.25">
      <c r="A1137" t="s">
        <v>133</v>
      </c>
      <c r="B1137" t="s">
        <v>134</v>
      </c>
      <c r="C1137" t="s">
        <v>2363</v>
      </c>
      <c r="D1137" t="s">
        <v>136</v>
      </c>
      <c r="E1137" t="s">
        <v>137</v>
      </c>
      <c r="F1137" t="s">
        <v>138</v>
      </c>
      <c r="G1137" s="1">
        <v>45187</v>
      </c>
      <c r="H1137" s="3">
        <v>0.47361111111111109</v>
      </c>
      <c r="I1137" t="s">
        <v>139</v>
      </c>
      <c r="U1137" t="s">
        <v>1952</v>
      </c>
      <c r="V1137" t="s">
        <v>141</v>
      </c>
      <c r="W1137" t="s">
        <v>142</v>
      </c>
      <c r="X1137" t="s">
        <v>227</v>
      </c>
      <c r="Y1137" t="s">
        <v>33</v>
      </c>
      <c r="AD1137">
        <v>48.729460000000003</v>
      </c>
      <c r="AE1137">
        <v>-115.87021</v>
      </c>
      <c r="AF1137" t="s">
        <v>144</v>
      </c>
      <c r="AG1137" t="s">
        <v>145</v>
      </c>
      <c r="AH1137" t="s">
        <v>146</v>
      </c>
      <c r="AJ1137" t="s">
        <v>147</v>
      </c>
      <c r="AK1137" t="s">
        <v>2478</v>
      </c>
      <c r="AM1137" t="s">
        <v>175</v>
      </c>
      <c r="AN1137" t="s">
        <v>176</v>
      </c>
      <c r="AO1137" t="s">
        <v>151</v>
      </c>
      <c r="AP1137">
        <v>49.5</v>
      </c>
      <c r="AQ1137" t="s">
        <v>152</v>
      </c>
      <c r="AS1137" t="s">
        <v>153</v>
      </c>
      <c r="AU1137" t="s">
        <v>154</v>
      </c>
      <c r="BE1137" t="s">
        <v>2365</v>
      </c>
      <c r="BO1137" t="s">
        <v>178</v>
      </c>
      <c r="BP1137" t="s">
        <v>179</v>
      </c>
      <c r="BQ1137" t="s">
        <v>180</v>
      </c>
      <c r="BT1137" t="s">
        <v>159</v>
      </c>
      <c r="BU1137" s="1">
        <v>45211</v>
      </c>
      <c r="BW1137" t="s">
        <v>2479</v>
      </c>
      <c r="BX1137" t="s">
        <v>161</v>
      </c>
      <c r="BY1137">
        <v>25</v>
      </c>
      <c r="BZ1137" t="s">
        <v>152</v>
      </c>
      <c r="CB1137" t="s">
        <v>1971</v>
      </c>
      <c r="CC1137" t="s">
        <v>163</v>
      </c>
    </row>
    <row r="1138" spans="1:81" x14ac:dyDescent="0.25">
      <c r="A1138" t="s">
        <v>133</v>
      </c>
      <c r="B1138" t="s">
        <v>134</v>
      </c>
      <c r="C1138" t="s">
        <v>2324</v>
      </c>
      <c r="D1138" t="s">
        <v>188</v>
      </c>
      <c r="E1138" t="s">
        <v>137</v>
      </c>
      <c r="F1138" t="s">
        <v>138</v>
      </c>
      <c r="G1138" s="1">
        <v>45095</v>
      </c>
      <c r="H1138" s="3">
        <v>0.59722222222222221</v>
      </c>
      <c r="I1138" t="s">
        <v>139</v>
      </c>
      <c r="U1138" t="s">
        <v>1952</v>
      </c>
      <c r="V1138" t="s">
        <v>141</v>
      </c>
      <c r="W1138" t="s">
        <v>142</v>
      </c>
      <c r="X1138" t="s">
        <v>183</v>
      </c>
      <c r="Y1138" t="s">
        <v>41</v>
      </c>
      <c r="AD1138">
        <v>48.783850000000001</v>
      </c>
      <c r="AE1138">
        <v>-115.92505</v>
      </c>
      <c r="AF1138" t="s">
        <v>144</v>
      </c>
      <c r="AG1138" t="s">
        <v>145</v>
      </c>
      <c r="AH1138" t="s">
        <v>146</v>
      </c>
      <c r="AJ1138" t="s">
        <v>147</v>
      </c>
      <c r="AK1138" t="s">
        <v>2490</v>
      </c>
      <c r="AL1138" t="s">
        <v>191</v>
      </c>
      <c r="AM1138" t="s">
        <v>175</v>
      </c>
      <c r="AN1138" t="s">
        <v>176</v>
      </c>
      <c r="AO1138" t="s">
        <v>151</v>
      </c>
      <c r="AS1138" t="s">
        <v>153</v>
      </c>
      <c r="AU1138" t="s">
        <v>154</v>
      </c>
      <c r="BE1138" t="s">
        <v>2326</v>
      </c>
      <c r="BO1138" t="s">
        <v>178</v>
      </c>
      <c r="BP1138" t="s">
        <v>179</v>
      </c>
      <c r="BQ1138" t="s">
        <v>180</v>
      </c>
      <c r="BT1138" t="s">
        <v>159</v>
      </c>
      <c r="BU1138" s="1">
        <v>45110</v>
      </c>
      <c r="BW1138" t="s">
        <v>2491</v>
      </c>
      <c r="BX1138" t="s">
        <v>161</v>
      </c>
      <c r="BY1138">
        <v>25</v>
      </c>
      <c r="BZ1138" t="s">
        <v>152</v>
      </c>
      <c r="CB1138" t="s">
        <v>1974</v>
      </c>
      <c r="CC1138" t="s">
        <v>163</v>
      </c>
    </row>
    <row r="1139" spans="1:81" x14ac:dyDescent="0.25">
      <c r="A1139" t="s">
        <v>133</v>
      </c>
      <c r="B1139" t="s">
        <v>134</v>
      </c>
      <c r="C1139" t="s">
        <v>2008</v>
      </c>
      <c r="D1139" t="s">
        <v>136</v>
      </c>
      <c r="E1139" t="s">
        <v>137</v>
      </c>
      <c r="F1139" t="s">
        <v>138</v>
      </c>
      <c r="G1139" s="1">
        <v>45091</v>
      </c>
      <c r="H1139" s="3">
        <v>0.5625</v>
      </c>
      <c r="I1139" t="s">
        <v>139</v>
      </c>
      <c r="U1139" t="s">
        <v>1952</v>
      </c>
      <c r="V1139" t="s">
        <v>141</v>
      </c>
      <c r="W1139" t="s">
        <v>142</v>
      </c>
      <c r="X1139" t="s">
        <v>1205</v>
      </c>
      <c r="Y1139" t="s">
        <v>39</v>
      </c>
      <c r="AD1139">
        <v>48.882980000000003</v>
      </c>
      <c r="AE1139">
        <v>-115.66359</v>
      </c>
      <c r="AF1139" t="s">
        <v>144</v>
      </c>
      <c r="AG1139" t="s">
        <v>145</v>
      </c>
      <c r="AH1139" t="s">
        <v>146</v>
      </c>
      <c r="AJ1139" t="s">
        <v>147</v>
      </c>
      <c r="AK1139" t="s">
        <v>2503</v>
      </c>
      <c r="AM1139" t="s">
        <v>175</v>
      </c>
      <c r="AN1139" t="s">
        <v>176</v>
      </c>
      <c r="AO1139" t="s">
        <v>151</v>
      </c>
      <c r="AP1139">
        <v>145</v>
      </c>
      <c r="AQ1139" t="s">
        <v>152</v>
      </c>
      <c r="AS1139" t="s">
        <v>153</v>
      </c>
      <c r="AU1139" t="s">
        <v>154</v>
      </c>
      <c r="BE1139" t="s">
        <v>2010</v>
      </c>
      <c r="BO1139" t="s">
        <v>178</v>
      </c>
      <c r="BP1139" t="s">
        <v>179</v>
      </c>
      <c r="BQ1139" t="s">
        <v>180</v>
      </c>
      <c r="BT1139" t="s">
        <v>159</v>
      </c>
      <c r="BU1139" s="1">
        <v>45110</v>
      </c>
      <c r="BW1139" t="s">
        <v>2504</v>
      </c>
      <c r="BX1139" t="s">
        <v>161</v>
      </c>
      <c r="BY1139">
        <v>25</v>
      </c>
      <c r="BZ1139" t="s">
        <v>152</v>
      </c>
      <c r="CB1139" t="s">
        <v>1974</v>
      </c>
      <c r="CC1139" t="s">
        <v>163</v>
      </c>
    </row>
    <row r="1140" spans="1:81" x14ac:dyDescent="0.25">
      <c r="A1140" t="s">
        <v>133</v>
      </c>
      <c r="B1140" t="s">
        <v>134</v>
      </c>
      <c r="C1140" t="s">
        <v>2319</v>
      </c>
      <c r="D1140" t="s">
        <v>136</v>
      </c>
      <c r="E1140" t="s">
        <v>137</v>
      </c>
      <c r="F1140" t="s">
        <v>138</v>
      </c>
      <c r="G1140" s="1">
        <v>45187</v>
      </c>
      <c r="H1140" s="3">
        <v>0.45208333333333334</v>
      </c>
      <c r="I1140" t="s">
        <v>139</v>
      </c>
      <c r="U1140" t="s">
        <v>1952</v>
      </c>
      <c r="V1140" t="s">
        <v>141</v>
      </c>
      <c r="W1140" t="s">
        <v>142</v>
      </c>
      <c r="X1140" t="s">
        <v>1122</v>
      </c>
      <c r="Y1140" t="s">
        <v>35</v>
      </c>
      <c r="AD1140">
        <v>48.744219999999999</v>
      </c>
      <c r="AE1140">
        <v>-115.81929</v>
      </c>
      <c r="AF1140" t="s">
        <v>144</v>
      </c>
      <c r="AG1140" t="s">
        <v>145</v>
      </c>
      <c r="AH1140" t="s">
        <v>146</v>
      </c>
      <c r="AJ1140" t="s">
        <v>147</v>
      </c>
      <c r="AK1140" t="s">
        <v>2512</v>
      </c>
      <c r="AM1140" t="s">
        <v>175</v>
      </c>
      <c r="AN1140" t="s">
        <v>176</v>
      </c>
      <c r="AO1140" t="s">
        <v>151</v>
      </c>
      <c r="AP1140">
        <v>69.7</v>
      </c>
      <c r="AQ1140" t="s">
        <v>152</v>
      </c>
      <c r="AS1140" t="s">
        <v>153</v>
      </c>
      <c r="AU1140" t="s">
        <v>154</v>
      </c>
      <c r="BE1140" t="s">
        <v>2321</v>
      </c>
      <c r="BO1140" t="s">
        <v>178</v>
      </c>
      <c r="BP1140" t="s">
        <v>179</v>
      </c>
      <c r="BQ1140" t="s">
        <v>180</v>
      </c>
      <c r="BT1140" t="s">
        <v>159</v>
      </c>
      <c r="BU1140" s="1">
        <v>45211</v>
      </c>
      <c r="BW1140" t="s">
        <v>2513</v>
      </c>
      <c r="BX1140" t="s">
        <v>161</v>
      </c>
      <c r="BY1140">
        <v>25</v>
      </c>
      <c r="BZ1140" t="s">
        <v>152</v>
      </c>
      <c r="CB1140" t="s">
        <v>1971</v>
      </c>
      <c r="CC1140" t="s">
        <v>163</v>
      </c>
    </row>
    <row r="1141" spans="1:81" x14ac:dyDescent="0.25">
      <c r="A1141" t="s">
        <v>133</v>
      </c>
      <c r="B1141" t="s">
        <v>134</v>
      </c>
      <c r="C1141" t="s">
        <v>1995</v>
      </c>
      <c r="D1141" t="s">
        <v>136</v>
      </c>
      <c r="E1141" t="s">
        <v>137</v>
      </c>
      <c r="F1141" t="s">
        <v>138</v>
      </c>
      <c r="G1141" s="1">
        <v>45091</v>
      </c>
      <c r="H1141" s="3">
        <v>0.53125</v>
      </c>
      <c r="I1141" t="s">
        <v>139</v>
      </c>
      <c r="U1141" t="s">
        <v>1952</v>
      </c>
      <c r="V1141" t="s">
        <v>141</v>
      </c>
      <c r="W1141" t="s">
        <v>142</v>
      </c>
      <c r="X1141" t="s">
        <v>169</v>
      </c>
      <c r="Y1141" t="s">
        <v>48</v>
      </c>
      <c r="AD1141">
        <v>48.822699999999998</v>
      </c>
      <c r="AE1141">
        <v>-115.85120999999999</v>
      </c>
      <c r="AF1141" t="s">
        <v>144</v>
      </c>
      <c r="AG1141" t="s">
        <v>145</v>
      </c>
      <c r="AH1141" t="s">
        <v>146</v>
      </c>
      <c r="AJ1141" t="s">
        <v>147</v>
      </c>
      <c r="AK1141" t="s">
        <v>2530</v>
      </c>
      <c r="AM1141" t="s">
        <v>175</v>
      </c>
      <c r="AN1141" t="s">
        <v>176</v>
      </c>
      <c r="AO1141" t="s">
        <v>151</v>
      </c>
      <c r="AP1141">
        <v>68.400000000000006</v>
      </c>
      <c r="AQ1141" t="s">
        <v>152</v>
      </c>
      <c r="AS1141" t="s">
        <v>153</v>
      </c>
      <c r="AU1141" t="s">
        <v>154</v>
      </c>
      <c r="BE1141" t="s">
        <v>1997</v>
      </c>
      <c r="BO1141" t="s">
        <v>178</v>
      </c>
      <c r="BP1141" t="s">
        <v>179</v>
      </c>
      <c r="BQ1141" t="s">
        <v>180</v>
      </c>
      <c r="BT1141" t="s">
        <v>159</v>
      </c>
      <c r="BU1141" s="1">
        <v>45110</v>
      </c>
      <c r="BW1141" t="s">
        <v>2531</v>
      </c>
      <c r="BX1141" t="s">
        <v>161</v>
      </c>
      <c r="BY1141">
        <v>25</v>
      </c>
      <c r="BZ1141" t="s">
        <v>152</v>
      </c>
      <c r="CB1141" t="s">
        <v>1961</v>
      </c>
      <c r="CC1141" t="s">
        <v>163</v>
      </c>
    </row>
    <row r="1142" spans="1:81" x14ac:dyDescent="0.25">
      <c r="A1142" t="s">
        <v>133</v>
      </c>
      <c r="B1142" t="s">
        <v>134</v>
      </c>
      <c r="C1142" t="s">
        <v>2265</v>
      </c>
      <c r="D1142" t="s">
        <v>136</v>
      </c>
      <c r="E1142" t="s">
        <v>137</v>
      </c>
      <c r="F1142" t="s">
        <v>138</v>
      </c>
      <c r="G1142" s="1">
        <v>45092</v>
      </c>
      <c r="H1142" s="3">
        <v>0.60069444444444442</v>
      </c>
      <c r="I1142" t="s">
        <v>139</v>
      </c>
      <c r="U1142" t="s">
        <v>1952</v>
      </c>
      <c r="V1142" t="s">
        <v>141</v>
      </c>
      <c r="W1142" t="s">
        <v>142</v>
      </c>
      <c r="X1142" t="s">
        <v>143</v>
      </c>
      <c r="Y1142" t="s">
        <v>47</v>
      </c>
      <c r="AD1142">
        <v>48.826770000000003</v>
      </c>
      <c r="AE1142">
        <v>-115.68921</v>
      </c>
      <c r="AF1142" t="s">
        <v>144</v>
      </c>
      <c r="AG1142" t="s">
        <v>145</v>
      </c>
      <c r="AH1142" t="s">
        <v>146</v>
      </c>
      <c r="AJ1142" t="s">
        <v>147</v>
      </c>
      <c r="AK1142" t="s">
        <v>2536</v>
      </c>
      <c r="AM1142" t="s">
        <v>175</v>
      </c>
      <c r="AN1142" t="s">
        <v>176</v>
      </c>
      <c r="AO1142" t="s">
        <v>151</v>
      </c>
      <c r="AP1142">
        <v>153</v>
      </c>
      <c r="AQ1142" t="s">
        <v>152</v>
      </c>
      <c r="AS1142" t="s">
        <v>153</v>
      </c>
      <c r="AU1142" t="s">
        <v>154</v>
      </c>
      <c r="BE1142" t="s">
        <v>2267</v>
      </c>
      <c r="BO1142" t="s">
        <v>178</v>
      </c>
      <c r="BP1142" t="s">
        <v>179</v>
      </c>
      <c r="BQ1142" t="s">
        <v>180</v>
      </c>
      <c r="BT1142" t="s">
        <v>159</v>
      </c>
      <c r="BU1142" s="1">
        <v>45110</v>
      </c>
      <c r="BW1142" t="s">
        <v>2537</v>
      </c>
      <c r="BX1142" t="s">
        <v>161</v>
      </c>
      <c r="BY1142">
        <v>25</v>
      </c>
      <c r="BZ1142" t="s">
        <v>152</v>
      </c>
      <c r="CB1142" t="s">
        <v>1961</v>
      </c>
      <c r="CC1142" t="s">
        <v>163</v>
      </c>
    </row>
    <row r="1143" spans="1:81" x14ac:dyDescent="0.25">
      <c r="A1143" t="s">
        <v>133</v>
      </c>
      <c r="B1143" t="s">
        <v>134</v>
      </c>
      <c r="C1143" t="s">
        <v>2109</v>
      </c>
      <c r="D1143" t="s">
        <v>136</v>
      </c>
      <c r="E1143" t="s">
        <v>137</v>
      </c>
      <c r="F1143" t="s">
        <v>138</v>
      </c>
      <c r="G1143" s="1">
        <v>45093</v>
      </c>
      <c r="H1143" s="3">
        <v>0.49305555555555558</v>
      </c>
      <c r="I1143" t="s">
        <v>139</v>
      </c>
      <c r="U1143" t="s">
        <v>1952</v>
      </c>
      <c r="V1143" t="s">
        <v>141</v>
      </c>
      <c r="W1143" t="s">
        <v>142</v>
      </c>
      <c r="X1143" t="s">
        <v>247</v>
      </c>
      <c r="Y1143" t="s">
        <v>40</v>
      </c>
      <c r="AD1143">
        <v>48.678249999999998</v>
      </c>
      <c r="AE1143">
        <v>-115.85216</v>
      </c>
      <c r="AF1143" t="s">
        <v>144</v>
      </c>
      <c r="AG1143" t="s">
        <v>145</v>
      </c>
      <c r="AH1143" t="s">
        <v>146</v>
      </c>
      <c r="AJ1143" t="s">
        <v>147</v>
      </c>
      <c r="AK1143" t="s">
        <v>2539</v>
      </c>
      <c r="AM1143" t="s">
        <v>175</v>
      </c>
      <c r="AN1143" t="s">
        <v>176</v>
      </c>
      <c r="AO1143" t="s">
        <v>151</v>
      </c>
      <c r="AP1143">
        <v>90.8</v>
      </c>
      <c r="AQ1143" t="s">
        <v>152</v>
      </c>
      <c r="AS1143" t="s">
        <v>153</v>
      </c>
      <c r="AU1143" t="s">
        <v>154</v>
      </c>
      <c r="BE1143" t="s">
        <v>2111</v>
      </c>
      <c r="BO1143" t="s">
        <v>178</v>
      </c>
      <c r="BP1143" t="s">
        <v>179</v>
      </c>
      <c r="BQ1143" t="s">
        <v>180</v>
      </c>
      <c r="BT1143" t="s">
        <v>159</v>
      </c>
      <c r="BU1143" s="1">
        <v>45110</v>
      </c>
      <c r="BW1143" t="s">
        <v>2540</v>
      </c>
      <c r="BX1143" t="s">
        <v>161</v>
      </c>
      <c r="BY1143">
        <v>25</v>
      </c>
      <c r="BZ1143" t="s">
        <v>152</v>
      </c>
      <c r="CB1143" t="s">
        <v>1956</v>
      </c>
      <c r="CC1143" t="s">
        <v>163</v>
      </c>
    </row>
    <row r="1144" spans="1:81" x14ac:dyDescent="0.25">
      <c r="A1144" t="s">
        <v>133</v>
      </c>
      <c r="B1144" t="s">
        <v>134</v>
      </c>
      <c r="C1144" t="s">
        <v>2053</v>
      </c>
      <c r="D1144" t="s">
        <v>207</v>
      </c>
      <c r="E1144" t="s">
        <v>137</v>
      </c>
      <c r="F1144" t="s">
        <v>138</v>
      </c>
      <c r="G1144" s="1">
        <v>45092</v>
      </c>
      <c r="H1144" s="3">
        <v>0.4513888888888889</v>
      </c>
      <c r="I1144" t="s">
        <v>139</v>
      </c>
      <c r="U1144" t="s">
        <v>1952</v>
      </c>
      <c r="V1144" t="s">
        <v>141</v>
      </c>
      <c r="W1144" t="s">
        <v>142</v>
      </c>
      <c r="X1144" t="s">
        <v>1137</v>
      </c>
      <c r="Y1144" t="s">
        <v>34</v>
      </c>
      <c r="AD1144">
        <v>48.950690000000002</v>
      </c>
      <c r="AE1144">
        <v>-115.61402</v>
      </c>
      <c r="AF1144" t="s">
        <v>144</v>
      </c>
      <c r="AG1144" t="s">
        <v>145</v>
      </c>
      <c r="AH1144" t="s">
        <v>146</v>
      </c>
      <c r="AJ1144" t="s">
        <v>147</v>
      </c>
      <c r="AK1144" t="s">
        <v>2567</v>
      </c>
      <c r="AM1144" t="s">
        <v>175</v>
      </c>
      <c r="AN1144" t="s">
        <v>176</v>
      </c>
      <c r="AO1144" t="s">
        <v>151</v>
      </c>
      <c r="AP1144">
        <v>77.099999999999994</v>
      </c>
      <c r="AQ1144" t="s">
        <v>152</v>
      </c>
      <c r="AS1144" t="s">
        <v>153</v>
      </c>
      <c r="AU1144" t="s">
        <v>154</v>
      </c>
      <c r="BE1144" t="s">
        <v>2055</v>
      </c>
      <c r="BO1144" t="s">
        <v>178</v>
      </c>
      <c r="BP1144" t="s">
        <v>179</v>
      </c>
      <c r="BQ1144" t="s">
        <v>180</v>
      </c>
      <c r="BT1144" t="s">
        <v>159</v>
      </c>
      <c r="BU1144" s="1">
        <v>45110</v>
      </c>
      <c r="BW1144" t="s">
        <v>2568</v>
      </c>
      <c r="BX1144" t="s">
        <v>161</v>
      </c>
      <c r="BY1144">
        <v>25</v>
      </c>
      <c r="BZ1144" t="s">
        <v>152</v>
      </c>
      <c r="CB1144" t="s">
        <v>1971</v>
      </c>
      <c r="CC1144" t="s">
        <v>163</v>
      </c>
    </row>
    <row r="1145" spans="1:81" x14ac:dyDescent="0.25">
      <c r="A1145" t="s">
        <v>133</v>
      </c>
      <c r="B1145" t="s">
        <v>134</v>
      </c>
      <c r="C1145" t="s">
        <v>2171</v>
      </c>
      <c r="D1145" t="s">
        <v>207</v>
      </c>
      <c r="E1145" t="s">
        <v>137</v>
      </c>
      <c r="F1145" t="s">
        <v>138</v>
      </c>
      <c r="G1145" s="1">
        <v>45187</v>
      </c>
      <c r="H1145" s="3">
        <v>0.67361111111111116</v>
      </c>
      <c r="I1145" t="s">
        <v>139</v>
      </c>
      <c r="U1145" t="s">
        <v>1952</v>
      </c>
      <c r="V1145" t="s">
        <v>141</v>
      </c>
      <c r="W1145" t="s">
        <v>142</v>
      </c>
      <c r="X1145" t="s">
        <v>1113</v>
      </c>
      <c r="Y1145" t="s">
        <v>37</v>
      </c>
      <c r="AD1145">
        <v>48.397359999999999</v>
      </c>
      <c r="AE1145">
        <v>-115.54971</v>
      </c>
      <c r="AF1145" t="s">
        <v>144</v>
      </c>
      <c r="AG1145" t="s">
        <v>145</v>
      </c>
      <c r="AH1145" t="s">
        <v>146</v>
      </c>
      <c r="AJ1145" t="s">
        <v>147</v>
      </c>
      <c r="AK1145" t="s">
        <v>2626</v>
      </c>
      <c r="AM1145" t="s">
        <v>175</v>
      </c>
      <c r="AN1145" t="s">
        <v>176</v>
      </c>
      <c r="AO1145" t="s">
        <v>151</v>
      </c>
      <c r="AP1145">
        <v>310</v>
      </c>
      <c r="AQ1145" t="s">
        <v>152</v>
      </c>
      <c r="AS1145" t="s">
        <v>153</v>
      </c>
      <c r="AU1145" t="s">
        <v>154</v>
      </c>
      <c r="BE1145" t="s">
        <v>2051</v>
      </c>
      <c r="BO1145" t="s">
        <v>178</v>
      </c>
      <c r="BP1145" t="s">
        <v>179</v>
      </c>
      <c r="BQ1145" t="s">
        <v>180</v>
      </c>
      <c r="BT1145" t="s">
        <v>159</v>
      </c>
      <c r="BU1145" s="1">
        <v>45211</v>
      </c>
      <c r="BW1145" t="s">
        <v>2627</v>
      </c>
      <c r="BX1145" t="s">
        <v>161</v>
      </c>
      <c r="BY1145">
        <v>25</v>
      </c>
      <c r="BZ1145" t="s">
        <v>152</v>
      </c>
      <c r="CB1145" t="s">
        <v>1968</v>
      </c>
      <c r="CC1145" t="s">
        <v>163</v>
      </c>
    </row>
    <row r="1146" spans="1:81" x14ac:dyDescent="0.25">
      <c r="A1146" t="s">
        <v>133</v>
      </c>
      <c r="B1146" t="s">
        <v>134</v>
      </c>
      <c r="C1146" t="s">
        <v>1957</v>
      </c>
      <c r="D1146" t="s">
        <v>136</v>
      </c>
      <c r="E1146" t="s">
        <v>137</v>
      </c>
      <c r="F1146" t="s">
        <v>138</v>
      </c>
      <c r="G1146" s="1">
        <v>45091</v>
      </c>
      <c r="H1146" s="3">
        <v>0.58333333333333337</v>
      </c>
      <c r="I1146" t="s">
        <v>139</v>
      </c>
      <c r="U1146" t="s">
        <v>1952</v>
      </c>
      <c r="V1146" t="s">
        <v>141</v>
      </c>
      <c r="W1146" t="s">
        <v>142</v>
      </c>
      <c r="X1146" t="s">
        <v>202</v>
      </c>
      <c r="Y1146" t="s">
        <v>49</v>
      </c>
      <c r="AD1146">
        <v>48.908549999999998</v>
      </c>
      <c r="AE1146">
        <v>-115.66201</v>
      </c>
      <c r="AF1146" t="s">
        <v>144</v>
      </c>
      <c r="AG1146" t="s">
        <v>145</v>
      </c>
      <c r="AH1146" t="s">
        <v>146</v>
      </c>
      <c r="AJ1146" t="s">
        <v>147</v>
      </c>
      <c r="AK1146" t="s">
        <v>2635</v>
      </c>
      <c r="AM1146" t="s">
        <v>175</v>
      </c>
      <c r="AN1146" t="s">
        <v>176</v>
      </c>
      <c r="AO1146" t="s">
        <v>151</v>
      </c>
      <c r="AP1146">
        <v>82.4</v>
      </c>
      <c r="AQ1146" t="s">
        <v>152</v>
      </c>
      <c r="AS1146" t="s">
        <v>153</v>
      </c>
      <c r="AU1146" t="s">
        <v>154</v>
      </c>
      <c r="BE1146" t="s">
        <v>1959</v>
      </c>
      <c r="BO1146" t="s">
        <v>178</v>
      </c>
      <c r="BP1146" t="s">
        <v>179</v>
      </c>
      <c r="BQ1146" t="s">
        <v>180</v>
      </c>
      <c r="BT1146" t="s">
        <v>159</v>
      </c>
      <c r="BU1146" s="1">
        <v>45110</v>
      </c>
      <c r="BW1146" t="s">
        <v>2636</v>
      </c>
      <c r="BX1146" t="s">
        <v>161</v>
      </c>
      <c r="BY1146">
        <v>25</v>
      </c>
      <c r="BZ1146" t="s">
        <v>152</v>
      </c>
      <c r="CB1146" t="s">
        <v>1961</v>
      </c>
      <c r="CC1146" t="s">
        <v>163</v>
      </c>
    </row>
    <row r="1147" spans="1:81" x14ac:dyDescent="0.25">
      <c r="A1147" t="s">
        <v>133</v>
      </c>
      <c r="B1147" t="s">
        <v>134</v>
      </c>
      <c r="C1147" t="s">
        <v>2122</v>
      </c>
      <c r="D1147" t="s">
        <v>136</v>
      </c>
      <c r="E1147" t="s">
        <v>137</v>
      </c>
      <c r="F1147" t="s">
        <v>138</v>
      </c>
      <c r="G1147" s="1">
        <v>45093</v>
      </c>
      <c r="H1147" s="3">
        <v>0.44791666666666669</v>
      </c>
      <c r="I1147" t="s">
        <v>139</v>
      </c>
      <c r="U1147" t="s">
        <v>1952</v>
      </c>
      <c r="V1147" t="s">
        <v>141</v>
      </c>
      <c r="W1147" t="s">
        <v>142</v>
      </c>
      <c r="X1147" t="s">
        <v>173</v>
      </c>
      <c r="Y1147" t="s">
        <v>44</v>
      </c>
      <c r="AD1147">
        <v>48.49006</v>
      </c>
      <c r="AE1147">
        <v>-115.8485</v>
      </c>
      <c r="AF1147" t="s">
        <v>144</v>
      </c>
      <c r="AG1147" t="s">
        <v>145</v>
      </c>
      <c r="AH1147" t="s">
        <v>146</v>
      </c>
      <c r="AJ1147" t="s">
        <v>147</v>
      </c>
      <c r="AK1147" t="s">
        <v>2640</v>
      </c>
      <c r="AM1147" t="s">
        <v>175</v>
      </c>
      <c r="AN1147" t="s">
        <v>176</v>
      </c>
      <c r="AO1147" t="s">
        <v>151</v>
      </c>
      <c r="AP1147">
        <v>84.1</v>
      </c>
      <c r="AQ1147" t="s">
        <v>152</v>
      </c>
      <c r="AS1147" t="s">
        <v>153</v>
      </c>
      <c r="AU1147" t="s">
        <v>154</v>
      </c>
      <c r="BE1147" t="s">
        <v>2124</v>
      </c>
      <c r="BO1147" t="s">
        <v>178</v>
      </c>
      <c r="BP1147" t="s">
        <v>179</v>
      </c>
      <c r="BQ1147" t="s">
        <v>180</v>
      </c>
      <c r="BT1147" t="s">
        <v>159</v>
      </c>
      <c r="BU1147" s="1">
        <v>45110</v>
      </c>
      <c r="BW1147" t="s">
        <v>2641</v>
      </c>
      <c r="BX1147" t="s">
        <v>161</v>
      </c>
      <c r="BY1147">
        <v>25</v>
      </c>
      <c r="BZ1147" t="s">
        <v>152</v>
      </c>
      <c r="CB1147" t="s">
        <v>1983</v>
      </c>
      <c r="CC1147" t="s">
        <v>163</v>
      </c>
    </row>
    <row r="1148" spans="1:81" x14ac:dyDescent="0.25">
      <c r="A1148" t="s">
        <v>133</v>
      </c>
      <c r="B1148" t="s">
        <v>134</v>
      </c>
      <c r="C1148" t="s">
        <v>1999</v>
      </c>
      <c r="D1148" t="s">
        <v>136</v>
      </c>
      <c r="E1148" t="s">
        <v>137</v>
      </c>
      <c r="F1148" t="s">
        <v>138</v>
      </c>
      <c r="G1148" s="1">
        <v>45091</v>
      </c>
      <c r="H1148" s="3">
        <v>0.44791666666666669</v>
      </c>
      <c r="I1148" t="s">
        <v>139</v>
      </c>
      <c r="U1148" t="s">
        <v>1952</v>
      </c>
      <c r="V1148" t="s">
        <v>141</v>
      </c>
      <c r="W1148" t="s">
        <v>142</v>
      </c>
      <c r="X1148" t="s">
        <v>227</v>
      </c>
      <c r="Y1148" t="s">
        <v>33</v>
      </c>
      <c r="AD1148">
        <v>48.729460000000003</v>
      </c>
      <c r="AE1148">
        <v>-115.87021</v>
      </c>
      <c r="AF1148" t="s">
        <v>144</v>
      </c>
      <c r="AG1148" t="s">
        <v>145</v>
      </c>
      <c r="AH1148" t="s">
        <v>146</v>
      </c>
      <c r="AJ1148" t="s">
        <v>147</v>
      </c>
      <c r="AK1148" t="s">
        <v>2647</v>
      </c>
      <c r="AM1148" t="s">
        <v>175</v>
      </c>
      <c r="AN1148" t="s">
        <v>176</v>
      </c>
      <c r="AO1148" t="s">
        <v>151</v>
      </c>
      <c r="AP1148">
        <v>84.6</v>
      </c>
      <c r="AQ1148" t="s">
        <v>152</v>
      </c>
      <c r="AS1148" t="s">
        <v>153</v>
      </c>
      <c r="AU1148" t="s">
        <v>154</v>
      </c>
      <c r="BE1148" t="s">
        <v>2001</v>
      </c>
      <c r="BO1148" t="s">
        <v>178</v>
      </c>
      <c r="BP1148" t="s">
        <v>179</v>
      </c>
      <c r="BQ1148" t="s">
        <v>180</v>
      </c>
      <c r="BT1148" t="s">
        <v>159</v>
      </c>
      <c r="BU1148" s="1">
        <v>45110</v>
      </c>
      <c r="BW1148" t="s">
        <v>2648</v>
      </c>
      <c r="BX1148" t="s">
        <v>161</v>
      </c>
      <c r="BY1148">
        <v>25</v>
      </c>
      <c r="BZ1148" t="s">
        <v>152</v>
      </c>
      <c r="CB1148" t="s">
        <v>1971</v>
      </c>
      <c r="CC1148" t="s">
        <v>163</v>
      </c>
    </row>
    <row r="1149" spans="1:81" x14ac:dyDescent="0.25">
      <c r="A1149" t="s">
        <v>133</v>
      </c>
      <c r="B1149" t="s">
        <v>134</v>
      </c>
      <c r="C1149" t="s">
        <v>2213</v>
      </c>
      <c r="D1149" t="s">
        <v>136</v>
      </c>
      <c r="E1149" t="s">
        <v>137</v>
      </c>
      <c r="F1149" t="s">
        <v>138</v>
      </c>
      <c r="G1149" s="1">
        <v>45092</v>
      </c>
      <c r="H1149" s="3">
        <v>0.4513888888888889</v>
      </c>
      <c r="I1149" t="s">
        <v>139</v>
      </c>
      <c r="U1149" t="s">
        <v>1952</v>
      </c>
      <c r="V1149" t="s">
        <v>141</v>
      </c>
      <c r="W1149" t="s">
        <v>142</v>
      </c>
      <c r="X1149" t="s">
        <v>1137</v>
      </c>
      <c r="Y1149" t="s">
        <v>34</v>
      </c>
      <c r="AD1149">
        <v>48.950690000000002</v>
      </c>
      <c r="AE1149">
        <v>-115.61402</v>
      </c>
      <c r="AF1149" t="s">
        <v>144</v>
      </c>
      <c r="AG1149" t="s">
        <v>145</v>
      </c>
      <c r="AH1149" t="s">
        <v>146</v>
      </c>
      <c r="AJ1149" t="s">
        <v>147</v>
      </c>
      <c r="AK1149" t="s">
        <v>2654</v>
      </c>
      <c r="AM1149" t="s">
        <v>175</v>
      </c>
      <c r="AN1149" t="s">
        <v>176</v>
      </c>
      <c r="AO1149" t="s">
        <v>151</v>
      </c>
      <c r="AP1149">
        <v>88.9</v>
      </c>
      <c r="AQ1149" t="s">
        <v>152</v>
      </c>
      <c r="AS1149" t="s">
        <v>153</v>
      </c>
      <c r="AU1149" t="s">
        <v>154</v>
      </c>
      <c r="BE1149" t="s">
        <v>2055</v>
      </c>
      <c r="BO1149" t="s">
        <v>178</v>
      </c>
      <c r="BP1149" t="s">
        <v>179</v>
      </c>
      <c r="BQ1149" t="s">
        <v>180</v>
      </c>
      <c r="BT1149" t="s">
        <v>159</v>
      </c>
      <c r="BU1149" s="1">
        <v>45110</v>
      </c>
      <c r="BW1149" t="s">
        <v>2655</v>
      </c>
      <c r="BX1149" t="s">
        <v>161</v>
      </c>
      <c r="BY1149">
        <v>25</v>
      </c>
      <c r="BZ1149" t="s">
        <v>152</v>
      </c>
      <c r="CB1149" t="s">
        <v>1971</v>
      </c>
      <c r="CC1149" t="s">
        <v>163</v>
      </c>
    </row>
    <row r="1150" spans="1:81" x14ac:dyDescent="0.25">
      <c r="A1150" t="s">
        <v>133</v>
      </c>
      <c r="B1150" t="s">
        <v>134</v>
      </c>
      <c r="C1150" t="s">
        <v>2130</v>
      </c>
      <c r="D1150" t="s">
        <v>136</v>
      </c>
      <c r="E1150" t="s">
        <v>137</v>
      </c>
      <c r="F1150" t="s">
        <v>138</v>
      </c>
      <c r="G1150" s="1">
        <v>45186</v>
      </c>
      <c r="H1150" s="3">
        <v>0.55000000000000004</v>
      </c>
      <c r="I1150" t="s">
        <v>139</v>
      </c>
      <c r="U1150" t="s">
        <v>1952</v>
      </c>
      <c r="V1150" t="s">
        <v>141</v>
      </c>
      <c r="W1150" t="s">
        <v>142</v>
      </c>
      <c r="X1150" t="s">
        <v>1205</v>
      </c>
      <c r="Y1150" t="s">
        <v>39</v>
      </c>
      <c r="AD1150">
        <v>48.882980000000003</v>
      </c>
      <c r="AE1150">
        <v>-115.66359</v>
      </c>
      <c r="AF1150" t="s">
        <v>144</v>
      </c>
      <c r="AG1150" t="s">
        <v>145</v>
      </c>
      <c r="AH1150" t="s">
        <v>146</v>
      </c>
      <c r="AJ1150" t="s">
        <v>147</v>
      </c>
      <c r="AK1150" t="s">
        <v>2661</v>
      </c>
      <c r="AM1150" t="s">
        <v>175</v>
      </c>
      <c r="AN1150" t="s">
        <v>176</v>
      </c>
      <c r="AO1150" t="s">
        <v>151</v>
      </c>
      <c r="AP1150">
        <v>93.5</v>
      </c>
      <c r="AQ1150" t="s">
        <v>152</v>
      </c>
      <c r="AS1150" t="s">
        <v>153</v>
      </c>
      <c r="AU1150" t="s">
        <v>154</v>
      </c>
      <c r="BE1150" t="s">
        <v>2132</v>
      </c>
      <c r="BO1150" t="s">
        <v>178</v>
      </c>
      <c r="BP1150" t="s">
        <v>179</v>
      </c>
      <c r="BQ1150" t="s">
        <v>180</v>
      </c>
      <c r="BT1150" t="s">
        <v>159</v>
      </c>
      <c r="BU1150" s="1">
        <v>45211</v>
      </c>
      <c r="BW1150" t="s">
        <v>2662</v>
      </c>
      <c r="BX1150" t="s">
        <v>161</v>
      </c>
      <c r="BY1150">
        <v>25</v>
      </c>
      <c r="BZ1150" t="s">
        <v>152</v>
      </c>
      <c r="CB1150" t="s">
        <v>1974</v>
      </c>
      <c r="CC1150" t="s">
        <v>163</v>
      </c>
    </row>
    <row r="1151" spans="1:81" x14ac:dyDescent="0.25">
      <c r="A1151" t="s">
        <v>133</v>
      </c>
      <c r="B1151" t="s">
        <v>134</v>
      </c>
      <c r="C1151" t="s">
        <v>2261</v>
      </c>
      <c r="D1151" t="s">
        <v>136</v>
      </c>
      <c r="E1151" t="s">
        <v>137</v>
      </c>
      <c r="F1151" t="s">
        <v>138</v>
      </c>
      <c r="G1151" s="1">
        <v>45091</v>
      </c>
      <c r="H1151" s="3">
        <v>0.47916666666666669</v>
      </c>
      <c r="I1151" t="s">
        <v>139</v>
      </c>
      <c r="U1151" t="s">
        <v>1952</v>
      </c>
      <c r="V1151" t="s">
        <v>141</v>
      </c>
      <c r="W1151" t="s">
        <v>142</v>
      </c>
      <c r="X1151" t="s">
        <v>231</v>
      </c>
      <c r="Y1151" t="s">
        <v>42</v>
      </c>
      <c r="AD1151">
        <v>48.80762</v>
      </c>
      <c r="AE1151">
        <v>-115.90176</v>
      </c>
      <c r="AF1151" t="s">
        <v>144</v>
      </c>
      <c r="AG1151" t="s">
        <v>145</v>
      </c>
      <c r="AH1151" t="s">
        <v>146</v>
      </c>
      <c r="AJ1151" t="s">
        <v>147</v>
      </c>
      <c r="AK1151" t="s">
        <v>2675</v>
      </c>
      <c r="AM1151" t="s">
        <v>175</v>
      </c>
      <c r="AN1151" t="s">
        <v>176</v>
      </c>
      <c r="AO1151" t="s">
        <v>151</v>
      </c>
      <c r="AP1151">
        <v>102</v>
      </c>
      <c r="AQ1151" t="s">
        <v>152</v>
      </c>
      <c r="AS1151" t="s">
        <v>153</v>
      </c>
      <c r="AU1151" t="s">
        <v>154</v>
      </c>
      <c r="BE1151" t="s">
        <v>2263</v>
      </c>
      <c r="BO1151" t="s">
        <v>178</v>
      </c>
      <c r="BP1151" t="s">
        <v>179</v>
      </c>
      <c r="BQ1151" t="s">
        <v>180</v>
      </c>
      <c r="BT1151" t="s">
        <v>159</v>
      </c>
      <c r="BU1151" s="1">
        <v>45110</v>
      </c>
      <c r="BW1151" t="s">
        <v>2676</v>
      </c>
      <c r="BX1151" t="s">
        <v>161</v>
      </c>
      <c r="BY1151">
        <v>25</v>
      </c>
      <c r="BZ1151" t="s">
        <v>152</v>
      </c>
      <c r="CB1151" t="s">
        <v>1974</v>
      </c>
      <c r="CC1151" t="s">
        <v>163</v>
      </c>
    </row>
    <row r="1152" spans="1:81" x14ac:dyDescent="0.25">
      <c r="A1152" t="s">
        <v>133</v>
      </c>
      <c r="B1152" t="s">
        <v>134</v>
      </c>
      <c r="C1152" t="s">
        <v>135</v>
      </c>
      <c r="D1152" t="s">
        <v>136</v>
      </c>
      <c r="E1152" t="s">
        <v>137</v>
      </c>
      <c r="F1152" t="s">
        <v>138</v>
      </c>
      <c r="G1152" s="1">
        <v>44762</v>
      </c>
      <c r="H1152" s="3">
        <v>0.57291666666666663</v>
      </c>
      <c r="I1152" t="s">
        <v>139</v>
      </c>
      <c r="U1152" t="s">
        <v>140</v>
      </c>
      <c r="V1152" t="s">
        <v>141</v>
      </c>
      <c r="W1152" t="s">
        <v>142</v>
      </c>
      <c r="X1152" t="s">
        <v>143</v>
      </c>
      <c r="Y1152" t="s">
        <v>47</v>
      </c>
      <c r="AD1152">
        <v>48.826770000000003</v>
      </c>
      <c r="AE1152">
        <v>-115.68921</v>
      </c>
      <c r="AF1152" t="s">
        <v>144</v>
      </c>
      <c r="AG1152" t="s">
        <v>145</v>
      </c>
      <c r="AH1152" t="s">
        <v>146</v>
      </c>
      <c r="AJ1152" t="s">
        <v>147</v>
      </c>
      <c r="AK1152" t="s">
        <v>148</v>
      </c>
      <c r="AM1152" t="s">
        <v>149</v>
      </c>
      <c r="AN1152" t="s">
        <v>150</v>
      </c>
      <c r="AO1152" t="s">
        <v>151</v>
      </c>
      <c r="AP1152">
        <v>7.1</v>
      </c>
      <c r="AQ1152" t="s">
        <v>152</v>
      </c>
      <c r="AS1152" t="s">
        <v>153</v>
      </c>
      <c r="AU1152" t="s">
        <v>154</v>
      </c>
      <c r="BE1152" t="s">
        <v>155</v>
      </c>
      <c r="BO1152">
        <v>365.1</v>
      </c>
      <c r="BP1152" t="s">
        <v>156</v>
      </c>
      <c r="BQ1152" t="s">
        <v>157</v>
      </c>
      <c r="BS1152" t="s">
        <v>158</v>
      </c>
      <c r="BT1152" t="s">
        <v>159</v>
      </c>
      <c r="BU1152" s="1">
        <v>44784</v>
      </c>
      <c r="BW1152" t="s">
        <v>160</v>
      </c>
      <c r="BX1152" t="s">
        <v>161</v>
      </c>
      <c r="BY1152">
        <v>1.5</v>
      </c>
      <c r="BZ1152" t="s">
        <v>152</v>
      </c>
      <c r="CB1152" t="s">
        <v>162</v>
      </c>
      <c r="CC1152" t="s">
        <v>163</v>
      </c>
    </row>
    <row r="1153" spans="1:81" x14ac:dyDescent="0.25">
      <c r="A1153" t="s">
        <v>133</v>
      </c>
      <c r="B1153" t="s">
        <v>134</v>
      </c>
      <c r="C1153" t="s">
        <v>206</v>
      </c>
      <c r="D1153" t="s">
        <v>207</v>
      </c>
      <c r="E1153" t="s">
        <v>137</v>
      </c>
      <c r="F1153" t="s">
        <v>138</v>
      </c>
      <c r="G1153" s="1">
        <v>44844</v>
      </c>
      <c r="H1153" s="3">
        <v>0.67500000000000004</v>
      </c>
      <c r="I1153" t="s">
        <v>139</v>
      </c>
      <c r="U1153" t="s">
        <v>140</v>
      </c>
      <c r="V1153" t="s">
        <v>141</v>
      </c>
      <c r="W1153" t="s">
        <v>142</v>
      </c>
      <c r="X1153" t="s">
        <v>202</v>
      </c>
      <c r="Y1153" t="s">
        <v>49</v>
      </c>
      <c r="AD1153">
        <v>48.908549999999998</v>
      </c>
      <c r="AE1153">
        <v>-115.66201</v>
      </c>
      <c r="AF1153" t="s">
        <v>144</v>
      </c>
      <c r="AG1153" t="s">
        <v>145</v>
      </c>
      <c r="AH1153" t="s">
        <v>146</v>
      </c>
      <c r="AJ1153" t="s">
        <v>147</v>
      </c>
      <c r="AK1153" t="s">
        <v>208</v>
      </c>
      <c r="AM1153" t="s">
        <v>149</v>
      </c>
      <c r="AN1153" t="s">
        <v>150</v>
      </c>
      <c r="AO1153" t="s">
        <v>151</v>
      </c>
      <c r="AP1153">
        <v>1.5</v>
      </c>
      <c r="AQ1153" t="s">
        <v>152</v>
      </c>
      <c r="AS1153" t="s">
        <v>153</v>
      </c>
      <c r="AU1153" t="s">
        <v>154</v>
      </c>
      <c r="BE1153" t="s">
        <v>209</v>
      </c>
      <c r="BO1153">
        <v>365.1</v>
      </c>
      <c r="BP1153" t="s">
        <v>156</v>
      </c>
      <c r="BQ1153" t="s">
        <v>157</v>
      </c>
      <c r="BS1153" t="s">
        <v>158</v>
      </c>
      <c r="BT1153" t="s">
        <v>159</v>
      </c>
      <c r="BU1153" s="1">
        <v>44868</v>
      </c>
      <c r="BW1153" t="s">
        <v>210</v>
      </c>
      <c r="BX1153" t="s">
        <v>161</v>
      </c>
      <c r="BY1153">
        <v>1.5</v>
      </c>
      <c r="BZ1153" t="s">
        <v>152</v>
      </c>
      <c r="CB1153" t="s">
        <v>194</v>
      </c>
      <c r="CC1153" t="s">
        <v>163</v>
      </c>
    </row>
    <row r="1154" spans="1:81" x14ac:dyDescent="0.25">
      <c r="A1154" t="s">
        <v>133</v>
      </c>
      <c r="B1154" t="s">
        <v>134</v>
      </c>
      <c r="C1154" t="s">
        <v>222</v>
      </c>
      <c r="D1154" t="s">
        <v>136</v>
      </c>
      <c r="E1154" t="s">
        <v>137</v>
      </c>
      <c r="F1154" t="s">
        <v>138</v>
      </c>
      <c r="G1154" s="1">
        <v>44825</v>
      </c>
      <c r="H1154" s="3">
        <v>0.54861111111111116</v>
      </c>
      <c r="I1154" t="s">
        <v>139</v>
      </c>
      <c r="U1154" t="s">
        <v>140</v>
      </c>
      <c r="V1154" t="s">
        <v>141</v>
      </c>
      <c r="W1154" t="s">
        <v>142</v>
      </c>
      <c r="X1154" t="s">
        <v>196</v>
      </c>
      <c r="Y1154" t="s">
        <v>51</v>
      </c>
      <c r="AD1154">
        <v>48.56174</v>
      </c>
      <c r="AE1154">
        <v>-115.97068</v>
      </c>
      <c r="AF1154" t="s">
        <v>144</v>
      </c>
      <c r="AG1154" t="s">
        <v>145</v>
      </c>
      <c r="AH1154" t="s">
        <v>146</v>
      </c>
      <c r="AJ1154" t="s">
        <v>147</v>
      </c>
      <c r="AK1154" t="s">
        <v>223</v>
      </c>
      <c r="AM1154" t="s">
        <v>149</v>
      </c>
      <c r="AN1154" t="s">
        <v>150</v>
      </c>
      <c r="AO1154" t="s">
        <v>151</v>
      </c>
      <c r="AP1154">
        <v>2.7</v>
      </c>
      <c r="AQ1154" t="s">
        <v>152</v>
      </c>
      <c r="AS1154" t="s">
        <v>153</v>
      </c>
      <c r="AU1154" t="s">
        <v>154</v>
      </c>
      <c r="BE1154" t="s">
        <v>224</v>
      </c>
      <c r="BO1154">
        <v>365.1</v>
      </c>
      <c r="BP1154" t="s">
        <v>156</v>
      </c>
      <c r="BQ1154" t="s">
        <v>157</v>
      </c>
      <c r="BS1154" t="s">
        <v>158</v>
      </c>
      <c r="BT1154" t="s">
        <v>159</v>
      </c>
      <c r="BU1154" s="1">
        <v>44867</v>
      </c>
      <c r="BW1154" t="s">
        <v>225</v>
      </c>
      <c r="BX1154" t="s">
        <v>161</v>
      </c>
      <c r="BY1154">
        <v>1.5</v>
      </c>
      <c r="BZ1154" t="s">
        <v>152</v>
      </c>
      <c r="CB1154" t="s">
        <v>186</v>
      </c>
      <c r="CC1154" t="s">
        <v>163</v>
      </c>
    </row>
    <row r="1155" spans="1:81" x14ac:dyDescent="0.25">
      <c r="A1155" t="s">
        <v>133</v>
      </c>
      <c r="B1155" t="s">
        <v>134</v>
      </c>
      <c r="C1155" t="s">
        <v>255</v>
      </c>
      <c r="D1155" t="s">
        <v>136</v>
      </c>
      <c r="E1155" t="s">
        <v>137</v>
      </c>
      <c r="F1155" t="s">
        <v>138</v>
      </c>
      <c r="G1155" s="1">
        <v>44844</v>
      </c>
      <c r="H1155" s="3">
        <v>0.67500000000000004</v>
      </c>
      <c r="I1155" t="s">
        <v>139</v>
      </c>
      <c r="U1155" t="s">
        <v>140</v>
      </c>
      <c r="V1155" t="s">
        <v>141</v>
      </c>
      <c r="W1155" t="s">
        <v>142</v>
      </c>
      <c r="X1155" t="s">
        <v>202</v>
      </c>
      <c r="Y1155" t="s">
        <v>49</v>
      </c>
      <c r="AD1155">
        <v>48.908549999999998</v>
      </c>
      <c r="AE1155">
        <v>-115.66201</v>
      </c>
      <c r="AF1155" t="s">
        <v>144</v>
      </c>
      <c r="AG1155" t="s">
        <v>145</v>
      </c>
      <c r="AH1155" t="s">
        <v>146</v>
      </c>
      <c r="AJ1155" t="s">
        <v>147</v>
      </c>
      <c r="AK1155" t="s">
        <v>256</v>
      </c>
      <c r="AM1155" t="s">
        <v>149</v>
      </c>
      <c r="AN1155" t="s">
        <v>150</v>
      </c>
      <c r="AO1155" t="s">
        <v>151</v>
      </c>
      <c r="AP1155">
        <v>3</v>
      </c>
      <c r="AQ1155" t="s">
        <v>152</v>
      </c>
      <c r="AS1155" t="s">
        <v>153</v>
      </c>
      <c r="AU1155" t="s">
        <v>154</v>
      </c>
      <c r="BE1155" t="s">
        <v>209</v>
      </c>
      <c r="BO1155">
        <v>365.1</v>
      </c>
      <c r="BP1155" t="s">
        <v>156</v>
      </c>
      <c r="BQ1155" t="s">
        <v>157</v>
      </c>
      <c r="BS1155" t="s">
        <v>158</v>
      </c>
      <c r="BT1155" t="s">
        <v>159</v>
      </c>
      <c r="BU1155" s="1">
        <v>44868</v>
      </c>
      <c r="BW1155" t="s">
        <v>257</v>
      </c>
      <c r="BX1155" t="s">
        <v>161</v>
      </c>
      <c r="BY1155">
        <v>1.5</v>
      </c>
      <c r="BZ1155" t="s">
        <v>152</v>
      </c>
      <c r="CB1155" t="s">
        <v>194</v>
      </c>
      <c r="CC1155" t="s">
        <v>163</v>
      </c>
    </row>
    <row r="1156" spans="1:81" x14ac:dyDescent="0.25">
      <c r="A1156" t="s">
        <v>133</v>
      </c>
      <c r="B1156" t="s">
        <v>134</v>
      </c>
      <c r="C1156" t="s">
        <v>266</v>
      </c>
      <c r="D1156" t="s">
        <v>136</v>
      </c>
      <c r="E1156" t="s">
        <v>137</v>
      </c>
      <c r="F1156" t="s">
        <v>138</v>
      </c>
      <c r="G1156" s="1">
        <v>44825</v>
      </c>
      <c r="H1156" s="3">
        <v>0.4201388888888889</v>
      </c>
      <c r="I1156" t="s">
        <v>139</v>
      </c>
      <c r="U1156" t="s">
        <v>140</v>
      </c>
      <c r="V1156" t="s">
        <v>141</v>
      </c>
      <c r="W1156" t="s">
        <v>142</v>
      </c>
      <c r="X1156" t="s">
        <v>227</v>
      </c>
      <c r="Y1156" t="s">
        <v>33</v>
      </c>
      <c r="AD1156">
        <v>48.729460000000003</v>
      </c>
      <c r="AE1156">
        <v>-115.87021</v>
      </c>
      <c r="AF1156" t="s">
        <v>144</v>
      </c>
      <c r="AG1156" t="s">
        <v>145</v>
      </c>
      <c r="AH1156" t="s">
        <v>146</v>
      </c>
      <c r="AJ1156" t="s">
        <v>147</v>
      </c>
      <c r="AK1156" t="s">
        <v>267</v>
      </c>
      <c r="AM1156" t="s">
        <v>149</v>
      </c>
      <c r="AN1156" t="s">
        <v>150</v>
      </c>
      <c r="AO1156" t="s">
        <v>151</v>
      </c>
      <c r="AP1156">
        <v>1.9</v>
      </c>
      <c r="AQ1156" t="s">
        <v>152</v>
      </c>
      <c r="AS1156" t="s">
        <v>153</v>
      </c>
      <c r="AU1156" t="s">
        <v>154</v>
      </c>
      <c r="BE1156" t="s">
        <v>268</v>
      </c>
      <c r="BO1156">
        <v>365.1</v>
      </c>
      <c r="BP1156" t="s">
        <v>156</v>
      </c>
      <c r="BQ1156" t="s">
        <v>157</v>
      </c>
      <c r="BS1156" t="s">
        <v>158</v>
      </c>
      <c r="BT1156" t="s">
        <v>159</v>
      </c>
      <c r="BU1156" s="1">
        <v>44867</v>
      </c>
      <c r="BW1156" t="s">
        <v>269</v>
      </c>
      <c r="BX1156" t="s">
        <v>161</v>
      </c>
      <c r="BY1156">
        <v>1.5</v>
      </c>
      <c r="BZ1156" t="s">
        <v>152</v>
      </c>
      <c r="CB1156" t="s">
        <v>186</v>
      </c>
      <c r="CC1156" t="s">
        <v>163</v>
      </c>
    </row>
    <row r="1157" spans="1:81" x14ac:dyDescent="0.25">
      <c r="A1157" t="s">
        <v>133</v>
      </c>
      <c r="B1157" t="s">
        <v>134</v>
      </c>
      <c r="C1157" t="s">
        <v>246</v>
      </c>
      <c r="D1157" t="s">
        <v>136</v>
      </c>
      <c r="E1157" t="s">
        <v>137</v>
      </c>
      <c r="F1157" t="s">
        <v>138</v>
      </c>
      <c r="G1157" s="1">
        <v>44762</v>
      </c>
      <c r="H1157" s="3">
        <v>0.39583333333333331</v>
      </c>
      <c r="I1157" t="s">
        <v>139</v>
      </c>
      <c r="U1157" t="s">
        <v>140</v>
      </c>
      <c r="V1157" t="s">
        <v>141</v>
      </c>
      <c r="W1157" t="s">
        <v>142</v>
      </c>
      <c r="X1157" t="s">
        <v>247</v>
      </c>
      <c r="Y1157" t="s">
        <v>40</v>
      </c>
      <c r="AD1157">
        <v>48.678249999999998</v>
      </c>
      <c r="AE1157">
        <v>-115.85216</v>
      </c>
      <c r="AF1157" t="s">
        <v>144</v>
      </c>
      <c r="AG1157" t="s">
        <v>145</v>
      </c>
      <c r="AH1157" t="s">
        <v>146</v>
      </c>
      <c r="AJ1157" t="s">
        <v>147</v>
      </c>
      <c r="AK1157" t="s">
        <v>351</v>
      </c>
      <c r="AM1157" t="s">
        <v>149</v>
      </c>
      <c r="AN1157" t="s">
        <v>150</v>
      </c>
      <c r="AO1157" t="s">
        <v>151</v>
      </c>
      <c r="AP1157">
        <v>4.3</v>
      </c>
      <c r="AQ1157" t="s">
        <v>152</v>
      </c>
      <c r="AS1157" t="s">
        <v>153</v>
      </c>
      <c r="AU1157" t="s">
        <v>154</v>
      </c>
      <c r="BE1157" t="s">
        <v>251</v>
      </c>
      <c r="BO1157">
        <v>365.1</v>
      </c>
      <c r="BP1157" t="s">
        <v>156</v>
      </c>
      <c r="BQ1157" t="s">
        <v>157</v>
      </c>
      <c r="BS1157" t="s">
        <v>158</v>
      </c>
      <c r="BT1157" t="s">
        <v>159</v>
      </c>
      <c r="BU1157" s="1">
        <v>44784</v>
      </c>
      <c r="BW1157" t="s">
        <v>352</v>
      </c>
      <c r="BX1157" t="s">
        <v>161</v>
      </c>
      <c r="BY1157">
        <v>1.5</v>
      </c>
      <c r="BZ1157" t="s">
        <v>152</v>
      </c>
      <c r="CB1157" t="s">
        <v>186</v>
      </c>
      <c r="CC1157" t="s">
        <v>163</v>
      </c>
    </row>
    <row r="1158" spans="1:81" x14ac:dyDescent="0.25">
      <c r="A1158" t="s">
        <v>133</v>
      </c>
      <c r="B1158" t="s">
        <v>134</v>
      </c>
      <c r="C1158" t="s">
        <v>201</v>
      </c>
      <c r="D1158" t="s">
        <v>136</v>
      </c>
      <c r="E1158" t="s">
        <v>137</v>
      </c>
      <c r="F1158" t="s">
        <v>138</v>
      </c>
      <c r="G1158" s="1">
        <v>44762</v>
      </c>
      <c r="H1158" s="3">
        <v>0.39930555555555558</v>
      </c>
      <c r="I1158" t="s">
        <v>139</v>
      </c>
      <c r="U1158" t="s">
        <v>140</v>
      </c>
      <c r="V1158" t="s">
        <v>141</v>
      </c>
      <c r="W1158" t="s">
        <v>142</v>
      </c>
      <c r="X1158" t="s">
        <v>202</v>
      </c>
      <c r="Y1158" t="s">
        <v>49</v>
      </c>
      <c r="AD1158">
        <v>48.908549999999998</v>
      </c>
      <c r="AE1158">
        <v>-115.66201</v>
      </c>
      <c r="AF1158" t="s">
        <v>144</v>
      </c>
      <c r="AG1158" t="s">
        <v>145</v>
      </c>
      <c r="AH1158" t="s">
        <v>146</v>
      </c>
      <c r="AJ1158" t="s">
        <v>147</v>
      </c>
      <c r="AK1158" t="s">
        <v>363</v>
      </c>
      <c r="AM1158" t="s">
        <v>149</v>
      </c>
      <c r="AN1158" t="s">
        <v>150</v>
      </c>
      <c r="AO1158" t="s">
        <v>151</v>
      </c>
      <c r="AP1158">
        <v>4.9000000000000004</v>
      </c>
      <c r="AQ1158" t="s">
        <v>152</v>
      </c>
      <c r="AS1158" t="s">
        <v>153</v>
      </c>
      <c r="AU1158" t="s">
        <v>154</v>
      </c>
      <c r="BE1158" t="s">
        <v>204</v>
      </c>
      <c r="BO1158">
        <v>365.1</v>
      </c>
      <c r="BP1158" t="s">
        <v>156</v>
      </c>
      <c r="BQ1158" t="s">
        <v>157</v>
      </c>
      <c r="BS1158" t="s">
        <v>158</v>
      </c>
      <c r="BT1158" t="s">
        <v>159</v>
      </c>
      <c r="BU1158" s="1">
        <v>44784</v>
      </c>
      <c r="BW1158" t="s">
        <v>364</v>
      </c>
      <c r="BX1158" t="s">
        <v>161</v>
      </c>
      <c r="BY1158">
        <v>1.5</v>
      </c>
      <c r="BZ1158" t="s">
        <v>152</v>
      </c>
      <c r="CB1158" t="s">
        <v>194</v>
      </c>
      <c r="CC1158" t="s">
        <v>163</v>
      </c>
    </row>
    <row r="1159" spans="1:81" x14ac:dyDescent="0.25">
      <c r="A1159" t="s">
        <v>133</v>
      </c>
      <c r="B1159" t="s">
        <v>134</v>
      </c>
      <c r="C1159" t="s">
        <v>365</v>
      </c>
      <c r="D1159" t="s">
        <v>136</v>
      </c>
      <c r="E1159" t="s">
        <v>137</v>
      </c>
      <c r="F1159" t="s">
        <v>138</v>
      </c>
      <c r="G1159" s="1">
        <v>44844</v>
      </c>
      <c r="H1159" s="3">
        <v>0.65972222222222221</v>
      </c>
      <c r="I1159" t="s">
        <v>139</v>
      </c>
      <c r="U1159" t="s">
        <v>140</v>
      </c>
      <c r="V1159" t="s">
        <v>141</v>
      </c>
      <c r="W1159" t="s">
        <v>142</v>
      </c>
      <c r="X1159" t="s">
        <v>272</v>
      </c>
      <c r="Y1159" t="s">
        <v>43</v>
      </c>
      <c r="AD1159">
        <v>48.988399999999999</v>
      </c>
      <c r="AE1159">
        <v>-115.62891</v>
      </c>
      <c r="AF1159" t="s">
        <v>144</v>
      </c>
      <c r="AG1159" t="s">
        <v>145</v>
      </c>
      <c r="AH1159" t="s">
        <v>146</v>
      </c>
      <c r="AJ1159" t="s">
        <v>147</v>
      </c>
      <c r="AK1159" t="s">
        <v>366</v>
      </c>
      <c r="AM1159" t="s">
        <v>149</v>
      </c>
      <c r="AN1159" t="s">
        <v>150</v>
      </c>
      <c r="AO1159" t="s">
        <v>151</v>
      </c>
      <c r="AP1159">
        <v>4.0999999999999996</v>
      </c>
      <c r="AQ1159" t="s">
        <v>152</v>
      </c>
      <c r="AS1159" t="s">
        <v>153</v>
      </c>
      <c r="AU1159" t="s">
        <v>154</v>
      </c>
      <c r="BE1159" t="s">
        <v>367</v>
      </c>
      <c r="BO1159">
        <v>365.1</v>
      </c>
      <c r="BP1159" t="s">
        <v>156</v>
      </c>
      <c r="BQ1159" t="s">
        <v>157</v>
      </c>
      <c r="BS1159" t="s">
        <v>158</v>
      </c>
      <c r="BT1159" t="s">
        <v>159</v>
      </c>
      <c r="BU1159" s="1">
        <v>44868</v>
      </c>
      <c r="BW1159" t="s">
        <v>368</v>
      </c>
      <c r="BX1159" t="s">
        <v>161</v>
      </c>
      <c r="BY1159">
        <v>1.5</v>
      </c>
      <c r="BZ1159" t="s">
        <v>152</v>
      </c>
      <c r="CB1159" t="s">
        <v>162</v>
      </c>
      <c r="CC1159" t="s">
        <v>163</v>
      </c>
    </row>
    <row r="1160" spans="1:81" x14ac:dyDescent="0.25">
      <c r="A1160" t="s">
        <v>133</v>
      </c>
      <c r="B1160" t="s">
        <v>134</v>
      </c>
      <c r="C1160" t="s">
        <v>331</v>
      </c>
      <c r="D1160" t="s">
        <v>136</v>
      </c>
      <c r="E1160" t="s">
        <v>137</v>
      </c>
      <c r="F1160" t="s">
        <v>138</v>
      </c>
      <c r="G1160" s="1">
        <v>44762</v>
      </c>
      <c r="H1160" s="3">
        <v>0.48958333333333331</v>
      </c>
      <c r="I1160" t="s">
        <v>139</v>
      </c>
      <c r="U1160" t="s">
        <v>140</v>
      </c>
      <c r="V1160" t="s">
        <v>141</v>
      </c>
      <c r="W1160" t="s">
        <v>142</v>
      </c>
      <c r="X1160" t="s">
        <v>231</v>
      </c>
      <c r="Y1160" t="s">
        <v>42</v>
      </c>
      <c r="AD1160">
        <v>48.80762</v>
      </c>
      <c r="AE1160">
        <v>-115.90176</v>
      </c>
      <c r="AF1160" t="s">
        <v>144</v>
      </c>
      <c r="AG1160" t="s">
        <v>145</v>
      </c>
      <c r="AH1160" t="s">
        <v>146</v>
      </c>
      <c r="AJ1160" t="s">
        <v>147</v>
      </c>
      <c r="AK1160" t="s">
        <v>369</v>
      </c>
      <c r="AM1160" t="s">
        <v>149</v>
      </c>
      <c r="AN1160" t="s">
        <v>150</v>
      </c>
      <c r="AO1160" t="s">
        <v>151</v>
      </c>
      <c r="AP1160">
        <v>5.8</v>
      </c>
      <c r="AQ1160" t="s">
        <v>152</v>
      </c>
      <c r="AS1160" t="s">
        <v>153</v>
      </c>
      <c r="AU1160" t="s">
        <v>154</v>
      </c>
      <c r="BE1160" t="s">
        <v>333</v>
      </c>
      <c r="BO1160">
        <v>365.1</v>
      </c>
      <c r="BP1160" t="s">
        <v>156</v>
      </c>
      <c r="BQ1160" t="s">
        <v>157</v>
      </c>
      <c r="BS1160" t="s">
        <v>158</v>
      </c>
      <c r="BT1160" t="s">
        <v>159</v>
      </c>
      <c r="BU1160" s="1">
        <v>44784</v>
      </c>
      <c r="BW1160" t="s">
        <v>370</v>
      </c>
      <c r="BX1160" t="s">
        <v>161</v>
      </c>
      <c r="BY1160">
        <v>1.5</v>
      </c>
      <c r="BZ1160" t="s">
        <v>152</v>
      </c>
      <c r="CB1160" t="s">
        <v>162</v>
      </c>
      <c r="CC1160" t="s">
        <v>163</v>
      </c>
    </row>
    <row r="1161" spans="1:81" x14ac:dyDescent="0.25">
      <c r="A1161" t="s">
        <v>133</v>
      </c>
      <c r="B1161" t="s">
        <v>134</v>
      </c>
      <c r="C1161" t="s">
        <v>319</v>
      </c>
      <c r="D1161" t="s">
        <v>136</v>
      </c>
      <c r="E1161" t="s">
        <v>137</v>
      </c>
      <c r="F1161" t="s">
        <v>138</v>
      </c>
      <c r="G1161" s="1">
        <v>44826</v>
      </c>
      <c r="H1161" s="3">
        <v>0.47569444444444442</v>
      </c>
      <c r="I1161" t="s">
        <v>139</v>
      </c>
      <c r="U1161" t="s">
        <v>140</v>
      </c>
      <c r="V1161" t="s">
        <v>141</v>
      </c>
      <c r="W1161" t="s">
        <v>142</v>
      </c>
      <c r="X1161" t="s">
        <v>169</v>
      </c>
      <c r="Y1161" t="s">
        <v>48</v>
      </c>
      <c r="AD1161">
        <v>48.822699999999998</v>
      </c>
      <c r="AE1161">
        <v>-115.85120999999999</v>
      </c>
      <c r="AF1161" t="s">
        <v>144</v>
      </c>
      <c r="AG1161" t="s">
        <v>145</v>
      </c>
      <c r="AH1161" t="s">
        <v>146</v>
      </c>
      <c r="AJ1161" t="s">
        <v>147</v>
      </c>
      <c r="AK1161" t="s">
        <v>410</v>
      </c>
      <c r="AM1161" t="s">
        <v>149</v>
      </c>
      <c r="AN1161" t="s">
        <v>150</v>
      </c>
      <c r="AO1161" t="s">
        <v>151</v>
      </c>
      <c r="AP1161">
        <v>2.2999999999999998</v>
      </c>
      <c r="AQ1161" t="s">
        <v>152</v>
      </c>
      <c r="AS1161" t="s">
        <v>153</v>
      </c>
      <c r="AU1161" t="s">
        <v>154</v>
      </c>
      <c r="BE1161" t="s">
        <v>321</v>
      </c>
      <c r="BO1161">
        <v>365.1</v>
      </c>
      <c r="BP1161" t="s">
        <v>156</v>
      </c>
      <c r="BQ1161" t="s">
        <v>157</v>
      </c>
      <c r="BS1161" t="s">
        <v>158</v>
      </c>
      <c r="BT1161" t="s">
        <v>159</v>
      </c>
      <c r="BU1161" s="1">
        <v>44867</v>
      </c>
      <c r="BW1161" t="s">
        <v>411</v>
      </c>
      <c r="BX1161" t="s">
        <v>161</v>
      </c>
      <c r="BY1161">
        <v>1.5</v>
      </c>
      <c r="BZ1161" t="s">
        <v>152</v>
      </c>
      <c r="CB1161" t="s">
        <v>162</v>
      </c>
      <c r="CC1161" t="s">
        <v>163</v>
      </c>
    </row>
    <row r="1162" spans="1:81" x14ac:dyDescent="0.25">
      <c r="A1162" t="s">
        <v>133</v>
      </c>
      <c r="B1162" t="s">
        <v>134</v>
      </c>
      <c r="C1162" t="s">
        <v>278</v>
      </c>
      <c r="D1162" t="s">
        <v>136</v>
      </c>
      <c r="E1162" t="s">
        <v>137</v>
      </c>
      <c r="F1162" t="s">
        <v>138</v>
      </c>
      <c r="G1162" s="1">
        <v>44762</v>
      </c>
      <c r="H1162" s="3">
        <v>0.46527777777777779</v>
      </c>
      <c r="I1162" t="s">
        <v>139</v>
      </c>
      <c r="U1162" t="s">
        <v>140</v>
      </c>
      <c r="V1162" t="s">
        <v>141</v>
      </c>
      <c r="W1162" t="s">
        <v>142</v>
      </c>
      <c r="X1162" t="s">
        <v>183</v>
      </c>
      <c r="Y1162" t="s">
        <v>41</v>
      </c>
      <c r="AD1162">
        <v>48.783850000000001</v>
      </c>
      <c r="AE1162">
        <v>-115.92505</v>
      </c>
      <c r="AF1162" t="s">
        <v>144</v>
      </c>
      <c r="AG1162" t="s">
        <v>145</v>
      </c>
      <c r="AH1162" t="s">
        <v>146</v>
      </c>
      <c r="AJ1162" t="s">
        <v>147</v>
      </c>
      <c r="AK1162" t="s">
        <v>419</v>
      </c>
      <c r="AM1162" t="s">
        <v>149</v>
      </c>
      <c r="AN1162" t="s">
        <v>150</v>
      </c>
      <c r="AO1162" t="s">
        <v>151</v>
      </c>
      <c r="AP1162">
        <v>1.9</v>
      </c>
      <c r="AQ1162" t="s">
        <v>152</v>
      </c>
      <c r="AS1162" t="s">
        <v>153</v>
      </c>
      <c r="AU1162" t="s">
        <v>154</v>
      </c>
      <c r="BE1162" t="s">
        <v>280</v>
      </c>
      <c r="BO1162">
        <v>365.1</v>
      </c>
      <c r="BP1162" t="s">
        <v>156</v>
      </c>
      <c r="BQ1162" t="s">
        <v>157</v>
      </c>
      <c r="BS1162" t="s">
        <v>158</v>
      </c>
      <c r="BT1162" t="s">
        <v>159</v>
      </c>
      <c r="BU1162" s="1">
        <v>44784</v>
      </c>
      <c r="BW1162" t="s">
        <v>420</v>
      </c>
      <c r="BX1162" t="s">
        <v>161</v>
      </c>
      <c r="BY1162">
        <v>1.5</v>
      </c>
      <c r="BZ1162" t="s">
        <v>152</v>
      </c>
      <c r="CB1162" t="s">
        <v>186</v>
      </c>
      <c r="CC1162" t="s">
        <v>163</v>
      </c>
    </row>
    <row r="1163" spans="1:81" x14ac:dyDescent="0.25">
      <c r="A1163" t="s">
        <v>133</v>
      </c>
      <c r="B1163" t="s">
        <v>134</v>
      </c>
      <c r="C1163" t="s">
        <v>172</v>
      </c>
      <c r="D1163" t="s">
        <v>136</v>
      </c>
      <c r="E1163" t="s">
        <v>137</v>
      </c>
      <c r="F1163" t="s">
        <v>138</v>
      </c>
      <c r="G1163" s="1">
        <v>44762</v>
      </c>
      <c r="H1163" s="3">
        <v>0.35069444444444442</v>
      </c>
      <c r="I1163" t="s">
        <v>139</v>
      </c>
      <c r="U1163" t="s">
        <v>140</v>
      </c>
      <c r="V1163" t="s">
        <v>141</v>
      </c>
      <c r="W1163" t="s">
        <v>142</v>
      </c>
      <c r="X1163" t="s">
        <v>173</v>
      </c>
      <c r="Y1163" t="s">
        <v>44</v>
      </c>
      <c r="AD1163">
        <v>48.49006</v>
      </c>
      <c r="AE1163">
        <v>-115.8485</v>
      </c>
      <c r="AF1163" t="s">
        <v>144</v>
      </c>
      <c r="AG1163" t="s">
        <v>145</v>
      </c>
      <c r="AH1163" t="s">
        <v>146</v>
      </c>
      <c r="AJ1163" t="s">
        <v>147</v>
      </c>
      <c r="AK1163" t="s">
        <v>447</v>
      </c>
      <c r="AM1163" t="s">
        <v>149</v>
      </c>
      <c r="AN1163" t="s">
        <v>150</v>
      </c>
      <c r="AO1163" t="s">
        <v>151</v>
      </c>
      <c r="AP1163">
        <v>7.4</v>
      </c>
      <c r="AQ1163" t="s">
        <v>152</v>
      </c>
      <c r="AS1163" t="s">
        <v>153</v>
      </c>
      <c r="AU1163" t="s">
        <v>154</v>
      </c>
      <c r="BE1163" t="s">
        <v>177</v>
      </c>
      <c r="BO1163">
        <v>365.1</v>
      </c>
      <c r="BP1163" t="s">
        <v>156</v>
      </c>
      <c r="BQ1163" t="s">
        <v>157</v>
      </c>
      <c r="BS1163" t="s">
        <v>158</v>
      </c>
      <c r="BT1163" t="s">
        <v>159</v>
      </c>
      <c r="BU1163" s="1">
        <v>44784</v>
      </c>
      <c r="BW1163" t="s">
        <v>448</v>
      </c>
      <c r="BX1163" t="s">
        <v>161</v>
      </c>
      <c r="BY1163">
        <v>1.5</v>
      </c>
      <c r="BZ1163" t="s">
        <v>152</v>
      </c>
      <c r="CB1163" t="s">
        <v>162</v>
      </c>
      <c r="CC1163" t="s">
        <v>163</v>
      </c>
    </row>
    <row r="1164" spans="1:81" x14ac:dyDescent="0.25">
      <c r="A1164" t="s">
        <v>133</v>
      </c>
      <c r="B1164" t="s">
        <v>134</v>
      </c>
      <c r="C1164" t="s">
        <v>342</v>
      </c>
      <c r="D1164" t="s">
        <v>136</v>
      </c>
      <c r="E1164" t="s">
        <v>137</v>
      </c>
      <c r="F1164" t="s">
        <v>138</v>
      </c>
      <c r="G1164" s="1">
        <v>44825</v>
      </c>
      <c r="H1164" s="3">
        <v>0.47222222222222221</v>
      </c>
      <c r="I1164" t="s">
        <v>139</v>
      </c>
      <c r="U1164" t="s">
        <v>140</v>
      </c>
      <c r="V1164" t="s">
        <v>141</v>
      </c>
      <c r="W1164" t="s">
        <v>142</v>
      </c>
      <c r="X1164" t="s">
        <v>173</v>
      </c>
      <c r="Y1164" t="s">
        <v>44</v>
      </c>
      <c r="AD1164">
        <v>48.49006</v>
      </c>
      <c r="AE1164">
        <v>-115.8485</v>
      </c>
      <c r="AF1164" t="s">
        <v>144</v>
      </c>
      <c r="AG1164" t="s">
        <v>145</v>
      </c>
      <c r="AH1164" t="s">
        <v>146</v>
      </c>
      <c r="AJ1164" t="s">
        <v>147</v>
      </c>
      <c r="AK1164" t="s">
        <v>462</v>
      </c>
      <c r="AM1164" t="s">
        <v>149</v>
      </c>
      <c r="AN1164" t="s">
        <v>150</v>
      </c>
      <c r="AO1164" t="s">
        <v>151</v>
      </c>
      <c r="AP1164">
        <v>4.7</v>
      </c>
      <c r="AQ1164" t="s">
        <v>152</v>
      </c>
      <c r="AS1164" t="s">
        <v>153</v>
      </c>
      <c r="AU1164" t="s">
        <v>154</v>
      </c>
      <c r="BE1164" t="s">
        <v>344</v>
      </c>
      <c r="BO1164">
        <v>365.1</v>
      </c>
      <c r="BP1164" t="s">
        <v>156</v>
      </c>
      <c r="BQ1164" t="s">
        <v>157</v>
      </c>
      <c r="BS1164" t="s">
        <v>158</v>
      </c>
      <c r="BT1164" t="s">
        <v>159</v>
      </c>
      <c r="BU1164" s="1">
        <v>44867</v>
      </c>
      <c r="BW1164" t="s">
        <v>463</v>
      </c>
      <c r="BX1164" t="s">
        <v>161</v>
      </c>
      <c r="BY1164">
        <v>1.5</v>
      </c>
      <c r="BZ1164" t="s">
        <v>152</v>
      </c>
      <c r="CB1164" t="s">
        <v>162</v>
      </c>
      <c r="CC1164" t="s">
        <v>163</v>
      </c>
    </row>
    <row r="1165" spans="1:81" x14ac:dyDescent="0.25">
      <c r="A1165" t="s">
        <v>133</v>
      </c>
      <c r="B1165" t="s">
        <v>134</v>
      </c>
      <c r="C1165" t="s">
        <v>242</v>
      </c>
      <c r="D1165" t="s">
        <v>136</v>
      </c>
      <c r="E1165" t="s">
        <v>137</v>
      </c>
      <c r="F1165" t="s">
        <v>138</v>
      </c>
      <c r="G1165" s="1">
        <v>44762</v>
      </c>
      <c r="H1165" s="3">
        <v>0.52083333333333337</v>
      </c>
      <c r="I1165" t="s">
        <v>139</v>
      </c>
      <c r="U1165" t="s">
        <v>140</v>
      </c>
      <c r="V1165" t="s">
        <v>141</v>
      </c>
      <c r="W1165" t="s">
        <v>142</v>
      </c>
      <c r="X1165" t="s">
        <v>169</v>
      </c>
      <c r="Y1165" t="s">
        <v>48</v>
      </c>
      <c r="AD1165">
        <v>48.822699999999998</v>
      </c>
      <c r="AE1165">
        <v>-115.85120999999999</v>
      </c>
      <c r="AF1165" t="s">
        <v>144</v>
      </c>
      <c r="AG1165" t="s">
        <v>145</v>
      </c>
      <c r="AH1165" t="s">
        <v>146</v>
      </c>
      <c r="AJ1165" t="s">
        <v>147</v>
      </c>
      <c r="AK1165" t="s">
        <v>467</v>
      </c>
      <c r="AM1165" t="s">
        <v>149</v>
      </c>
      <c r="AN1165" t="s">
        <v>150</v>
      </c>
      <c r="AO1165" t="s">
        <v>151</v>
      </c>
      <c r="AP1165">
        <v>2.6</v>
      </c>
      <c r="AQ1165" t="s">
        <v>152</v>
      </c>
      <c r="AS1165" t="s">
        <v>153</v>
      </c>
      <c r="AU1165" t="s">
        <v>154</v>
      </c>
      <c r="BE1165" t="s">
        <v>244</v>
      </c>
      <c r="BO1165">
        <v>365.1</v>
      </c>
      <c r="BP1165" t="s">
        <v>156</v>
      </c>
      <c r="BQ1165" t="s">
        <v>157</v>
      </c>
      <c r="BS1165" t="s">
        <v>158</v>
      </c>
      <c r="BT1165" t="s">
        <v>159</v>
      </c>
      <c r="BU1165" s="1">
        <v>44784</v>
      </c>
      <c r="BW1165" t="s">
        <v>468</v>
      </c>
      <c r="BX1165" t="s">
        <v>161</v>
      </c>
      <c r="BY1165">
        <v>1.5</v>
      </c>
      <c r="BZ1165" t="s">
        <v>152</v>
      </c>
      <c r="CB1165" t="s">
        <v>162</v>
      </c>
      <c r="CC1165" t="s">
        <v>163</v>
      </c>
    </row>
    <row r="1166" spans="1:81" x14ac:dyDescent="0.25">
      <c r="A1166" t="s">
        <v>133</v>
      </c>
      <c r="B1166" t="s">
        <v>134</v>
      </c>
      <c r="C1166" t="s">
        <v>258</v>
      </c>
      <c r="D1166" t="s">
        <v>207</v>
      </c>
      <c r="E1166" t="s">
        <v>137</v>
      </c>
      <c r="F1166" t="s">
        <v>138</v>
      </c>
      <c r="G1166" s="1">
        <v>44827</v>
      </c>
      <c r="H1166" s="3">
        <v>0.5</v>
      </c>
      <c r="I1166" t="s">
        <v>139</v>
      </c>
      <c r="U1166" t="s">
        <v>140</v>
      </c>
      <c r="V1166" t="s">
        <v>141</v>
      </c>
      <c r="W1166" t="s">
        <v>142</v>
      </c>
      <c r="X1166" t="s">
        <v>202</v>
      </c>
      <c r="Y1166" t="s">
        <v>49</v>
      </c>
      <c r="AD1166">
        <v>48.908549999999998</v>
      </c>
      <c r="AE1166">
        <v>-115.66201</v>
      </c>
      <c r="AF1166" t="s">
        <v>144</v>
      </c>
      <c r="AG1166" t="s">
        <v>145</v>
      </c>
      <c r="AH1166" t="s">
        <v>146</v>
      </c>
      <c r="AJ1166" t="s">
        <v>147</v>
      </c>
      <c r="AK1166" t="s">
        <v>477</v>
      </c>
      <c r="AM1166" t="s">
        <v>149</v>
      </c>
      <c r="AN1166" t="s">
        <v>150</v>
      </c>
      <c r="AO1166" t="s">
        <v>151</v>
      </c>
      <c r="AP1166">
        <v>2.5</v>
      </c>
      <c r="AQ1166" t="s">
        <v>152</v>
      </c>
      <c r="AS1166" t="s">
        <v>153</v>
      </c>
      <c r="AU1166" t="s">
        <v>154</v>
      </c>
      <c r="BE1166" t="s">
        <v>260</v>
      </c>
      <c r="BO1166">
        <v>365.1</v>
      </c>
      <c r="BP1166" t="s">
        <v>156</v>
      </c>
      <c r="BQ1166" t="s">
        <v>157</v>
      </c>
      <c r="BS1166" t="s">
        <v>158</v>
      </c>
      <c r="BT1166" t="s">
        <v>159</v>
      </c>
      <c r="BU1166" s="1">
        <v>44867</v>
      </c>
      <c r="BW1166" t="s">
        <v>478</v>
      </c>
      <c r="BX1166" t="s">
        <v>161</v>
      </c>
      <c r="BY1166">
        <v>1.5</v>
      </c>
      <c r="BZ1166" t="s">
        <v>152</v>
      </c>
      <c r="CB1166" t="s">
        <v>194</v>
      </c>
      <c r="CC1166" t="s">
        <v>163</v>
      </c>
    </row>
    <row r="1167" spans="1:81" x14ac:dyDescent="0.25">
      <c r="A1167" t="s">
        <v>133</v>
      </c>
      <c r="B1167" t="s">
        <v>134</v>
      </c>
      <c r="C1167" t="s">
        <v>328</v>
      </c>
      <c r="D1167" t="s">
        <v>136</v>
      </c>
      <c r="E1167" t="s">
        <v>137</v>
      </c>
      <c r="F1167" t="s">
        <v>138</v>
      </c>
      <c r="G1167" s="1">
        <v>44762</v>
      </c>
      <c r="H1167" s="3">
        <v>0.51388888888888884</v>
      </c>
      <c r="I1167" t="s">
        <v>139</v>
      </c>
      <c r="U1167" t="s">
        <v>140</v>
      </c>
      <c r="V1167" t="s">
        <v>141</v>
      </c>
      <c r="W1167" t="s">
        <v>142</v>
      </c>
      <c r="X1167" t="s">
        <v>272</v>
      </c>
      <c r="Y1167" t="s">
        <v>43</v>
      </c>
      <c r="AD1167">
        <v>48.988399999999999</v>
      </c>
      <c r="AE1167">
        <v>-115.62891</v>
      </c>
      <c r="AF1167" t="s">
        <v>144</v>
      </c>
      <c r="AG1167" t="s">
        <v>145</v>
      </c>
      <c r="AH1167" t="s">
        <v>146</v>
      </c>
      <c r="AJ1167" t="s">
        <v>147</v>
      </c>
      <c r="AK1167" t="s">
        <v>510</v>
      </c>
      <c r="AM1167" t="s">
        <v>149</v>
      </c>
      <c r="AN1167" t="s">
        <v>150</v>
      </c>
      <c r="AO1167" t="s">
        <v>151</v>
      </c>
      <c r="AP1167">
        <v>5</v>
      </c>
      <c r="AQ1167" t="s">
        <v>152</v>
      </c>
      <c r="AS1167" t="s">
        <v>153</v>
      </c>
      <c r="AU1167" t="s">
        <v>154</v>
      </c>
      <c r="BE1167" t="s">
        <v>276</v>
      </c>
      <c r="BO1167">
        <v>365.1</v>
      </c>
      <c r="BP1167" t="s">
        <v>156</v>
      </c>
      <c r="BQ1167" t="s">
        <v>157</v>
      </c>
      <c r="BS1167" t="s">
        <v>158</v>
      </c>
      <c r="BT1167" t="s">
        <v>159</v>
      </c>
      <c r="BU1167" s="1">
        <v>44784</v>
      </c>
      <c r="BW1167" t="s">
        <v>511</v>
      </c>
      <c r="BX1167" t="s">
        <v>161</v>
      </c>
      <c r="BY1167">
        <v>1.5</v>
      </c>
      <c r="BZ1167" t="s">
        <v>152</v>
      </c>
      <c r="CB1167" t="s">
        <v>162</v>
      </c>
      <c r="CC1167" t="s">
        <v>163</v>
      </c>
    </row>
    <row r="1168" spans="1:81" x14ac:dyDescent="0.25">
      <c r="A1168" t="s">
        <v>133</v>
      </c>
      <c r="B1168" t="s">
        <v>134</v>
      </c>
      <c r="C1168" t="s">
        <v>307</v>
      </c>
      <c r="D1168" t="s">
        <v>136</v>
      </c>
      <c r="E1168" t="s">
        <v>137</v>
      </c>
      <c r="F1168" t="s">
        <v>138</v>
      </c>
      <c r="G1168" s="1">
        <v>44826</v>
      </c>
      <c r="H1168" s="3">
        <v>0.45833333333333331</v>
      </c>
      <c r="I1168" t="s">
        <v>139</v>
      </c>
      <c r="U1168" t="s">
        <v>140</v>
      </c>
      <c r="V1168" t="s">
        <v>141</v>
      </c>
      <c r="W1168" t="s">
        <v>142</v>
      </c>
      <c r="X1168" t="s">
        <v>231</v>
      </c>
      <c r="Y1168" t="s">
        <v>42</v>
      </c>
      <c r="AD1168">
        <v>48.80762</v>
      </c>
      <c r="AE1168">
        <v>-115.90176</v>
      </c>
      <c r="AF1168" t="s">
        <v>144</v>
      </c>
      <c r="AG1168" t="s">
        <v>145</v>
      </c>
      <c r="AH1168" t="s">
        <v>146</v>
      </c>
      <c r="AJ1168" t="s">
        <v>147</v>
      </c>
      <c r="AK1168" t="s">
        <v>519</v>
      </c>
      <c r="AM1168" t="s">
        <v>149</v>
      </c>
      <c r="AN1168" t="s">
        <v>150</v>
      </c>
      <c r="AO1168" t="s">
        <v>151</v>
      </c>
      <c r="AP1168">
        <v>4.2</v>
      </c>
      <c r="AQ1168" t="s">
        <v>152</v>
      </c>
      <c r="AS1168" t="s">
        <v>153</v>
      </c>
      <c r="AU1168" t="s">
        <v>154</v>
      </c>
      <c r="BE1168" t="s">
        <v>309</v>
      </c>
      <c r="BO1168">
        <v>365.1</v>
      </c>
      <c r="BP1168" t="s">
        <v>156</v>
      </c>
      <c r="BQ1168" t="s">
        <v>157</v>
      </c>
      <c r="BS1168" t="s">
        <v>158</v>
      </c>
      <c r="BT1168" t="s">
        <v>159</v>
      </c>
      <c r="BU1168" s="1">
        <v>44867</v>
      </c>
      <c r="BW1168" t="s">
        <v>520</v>
      </c>
      <c r="BX1168" t="s">
        <v>161</v>
      </c>
      <c r="BY1168">
        <v>1.5</v>
      </c>
      <c r="BZ1168" t="s">
        <v>152</v>
      </c>
      <c r="CB1168" t="s">
        <v>162</v>
      </c>
      <c r="CC1168" t="s">
        <v>163</v>
      </c>
    </row>
    <row r="1169" spans="1:81" x14ac:dyDescent="0.25">
      <c r="A1169" t="s">
        <v>133</v>
      </c>
      <c r="B1169" t="s">
        <v>134</v>
      </c>
      <c r="C1169" t="s">
        <v>298</v>
      </c>
      <c r="D1169" t="s">
        <v>188</v>
      </c>
      <c r="E1169" t="s">
        <v>137</v>
      </c>
      <c r="F1169" t="s">
        <v>138</v>
      </c>
      <c r="G1169" s="1">
        <v>44762</v>
      </c>
      <c r="H1169" s="3">
        <v>0.59722222222222221</v>
      </c>
      <c r="I1169" t="s">
        <v>139</v>
      </c>
      <c r="U1169" t="s">
        <v>140</v>
      </c>
      <c r="V1169" t="s">
        <v>141</v>
      </c>
      <c r="W1169" t="s">
        <v>142</v>
      </c>
      <c r="X1169" t="s">
        <v>189</v>
      </c>
      <c r="Y1169" t="s">
        <v>50</v>
      </c>
      <c r="AD1169">
        <v>48.933779999999999</v>
      </c>
      <c r="AE1169">
        <v>-115.67415</v>
      </c>
      <c r="AF1169" t="s">
        <v>144</v>
      </c>
      <c r="AG1169" t="s">
        <v>145</v>
      </c>
      <c r="AH1169" t="s">
        <v>146</v>
      </c>
      <c r="AJ1169" t="s">
        <v>147</v>
      </c>
      <c r="AK1169" t="s">
        <v>561</v>
      </c>
      <c r="AL1169" t="s">
        <v>191</v>
      </c>
      <c r="AM1169" t="s">
        <v>149</v>
      </c>
      <c r="AN1169" t="s">
        <v>150</v>
      </c>
      <c r="AO1169" t="s">
        <v>151</v>
      </c>
      <c r="AS1169" t="s">
        <v>153</v>
      </c>
      <c r="AU1169" t="s">
        <v>154</v>
      </c>
      <c r="BE1169" t="s">
        <v>300</v>
      </c>
      <c r="BO1169">
        <v>365.1</v>
      </c>
      <c r="BP1169" t="s">
        <v>156</v>
      </c>
      <c r="BQ1169" t="s">
        <v>157</v>
      </c>
      <c r="BS1169" t="s">
        <v>158</v>
      </c>
      <c r="BT1169" t="s">
        <v>159</v>
      </c>
      <c r="BU1169" s="1">
        <v>44784</v>
      </c>
      <c r="BW1169" t="s">
        <v>562</v>
      </c>
      <c r="BX1169" t="s">
        <v>161</v>
      </c>
      <c r="BY1169">
        <v>1.5</v>
      </c>
      <c r="BZ1169" t="s">
        <v>152</v>
      </c>
      <c r="CB1169" t="s">
        <v>194</v>
      </c>
      <c r="CC1169" t="s">
        <v>163</v>
      </c>
    </row>
    <row r="1170" spans="1:81" x14ac:dyDescent="0.25">
      <c r="A1170" t="s">
        <v>133</v>
      </c>
      <c r="B1170" t="s">
        <v>134</v>
      </c>
      <c r="C1170" t="s">
        <v>404</v>
      </c>
      <c r="D1170" t="s">
        <v>136</v>
      </c>
      <c r="E1170" t="s">
        <v>137</v>
      </c>
      <c r="F1170" t="s">
        <v>138</v>
      </c>
      <c r="G1170" s="1">
        <v>44762</v>
      </c>
      <c r="H1170" s="3">
        <v>0.43055555555555558</v>
      </c>
      <c r="I1170" t="s">
        <v>139</v>
      </c>
      <c r="U1170" t="s">
        <v>140</v>
      </c>
      <c r="V1170" t="s">
        <v>141</v>
      </c>
      <c r="W1170" t="s">
        <v>142</v>
      </c>
      <c r="X1170" t="s">
        <v>227</v>
      </c>
      <c r="Y1170" t="s">
        <v>33</v>
      </c>
      <c r="AD1170">
        <v>48.729460000000003</v>
      </c>
      <c r="AE1170">
        <v>-115.87021</v>
      </c>
      <c r="AF1170" t="s">
        <v>144</v>
      </c>
      <c r="AG1170" t="s">
        <v>145</v>
      </c>
      <c r="AH1170" t="s">
        <v>146</v>
      </c>
      <c r="AJ1170" t="s">
        <v>147</v>
      </c>
      <c r="AK1170" t="s">
        <v>568</v>
      </c>
      <c r="AM1170" t="s">
        <v>149</v>
      </c>
      <c r="AN1170" t="s">
        <v>150</v>
      </c>
      <c r="AO1170" t="s">
        <v>151</v>
      </c>
      <c r="AP1170">
        <v>2.1</v>
      </c>
      <c r="AQ1170" t="s">
        <v>152</v>
      </c>
      <c r="AS1170" t="s">
        <v>153</v>
      </c>
      <c r="AU1170" t="s">
        <v>154</v>
      </c>
      <c r="BE1170" t="s">
        <v>406</v>
      </c>
      <c r="BO1170">
        <v>365.1</v>
      </c>
      <c r="BP1170" t="s">
        <v>156</v>
      </c>
      <c r="BQ1170" t="s">
        <v>157</v>
      </c>
      <c r="BS1170" t="s">
        <v>158</v>
      </c>
      <c r="BT1170" t="s">
        <v>159</v>
      </c>
      <c r="BU1170" s="1">
        <v>44784</v>
      </c>
      <c r="BW1170" t="s">
        <v>569</v>
      </c>
      <c r="BX1170" t="s">
        <v>161</v>
      </c>
      <c r="BY1170">
        <v>1.5</v>
      </c>
      <c r="BZ1170" t="s">
        <v>152</v>
      </c>
      <c r="CB1170" t="s">
        <v>186</v>
      </c>
      <c r="CC1170" t="s">
        <v>163</v>
      </c>
    </row>
    <row r="1171" spans="1:81" x14ac:dyDescent="0.25">
      <c r="A1171" t="s">
        <v>133</v>
      </c>
      <c r="B1171" t="s">
        <v>134</v>
      </c>
      <c r="C1171" t="s">
        <v>274</v>
      </c>
      <c r="D1171" t="s">
        <v>207</v>
      </c>
      <c r="E1171" t="s">
        <v>137</v>
      </c>
      <c r="F1171" t="s">
        <v>138</v>
      </c>
      <c r="G1171" s="1">
        <v>44762</v>
      </c>
      <c r="H1171" s="3">
        <v>0.51388888888888884</v>
      </c>
      <c r="I1171" t="s">
        <v>139</v>
      </c>
      <c r="U1171" t="s">
        <v>140</v>
      </c>
      <c r="V1171" t="s">
        <v>141</v>
      </c>
      <c r="W1171" t="s">
        <v>142</v>
      </c>
      <c r="X1171" t="s">
        <v>272</v>
      </c>
      <c r="Y1171" t="s">
        <v>43</v>
      </c>
      <c r="AD1171">
        <v>48.988399999999999</v>
      </c>
      <c r="AE1171">
        <v>-115.62891</v>
      </c>
      <c r="AF1171" t="s">
        <v>144</v>
      </c>
      <c r="AG1171" t="s">
        <v>145</v>
      </c>
      <c r="AH1171" t="s">
        <v>146</v>
      </c>
      <c r="AJ1171" t="s">
        <v>147</v>
      </c>
      <c r="AK1171" t="s">
        <v>583</v>
      </c>
      <c r="AM1171" t="s">
        <v>149</v>
      </c>
      <c r="AN1171" t="s">
        <v>150</v>
      </c>
      <c r="AO1171" t="s">
        <v>151</v>
      </c>
      <c r="AP1171">
        <v>5.6</v>
      </c>
      <c r="AQ1171" t="s">
        <v>152</v>
      </c>
      <c r="AS1171" t="s">
        <v>153</v>
      </c>
      <c r="AU1171" t="s">
        <v>154</v>
      </c>
      <c r="BE1171" t="s">
        <v>276</v>
      </c>
      <c r="BO1171">
        <v>365.1</v>
      </c>
      <c r="BP1171" t="s">
        <v>156</v>
      </c>
      <c r="BQ1171" t="s">
        <v>157</v>
      </c>
      <c r="BS1171" t="s">
        <v>158</v>
      </c>
      <c r="BT1171" t="s">
        <v>159</v>
      </c>
      <c r="BU1171" s="1">
        <v>44784</v>
      </c>
      <c r="BW1171" t="s">
        <v>584</v>
      </c>
      <c r="BX1171" t="s">
        <v>161</v>
      </c>
      <c r="BY1171">
        <v>1.5</v>
      </c>
      <c r="BZ1171" t="s">
        <v>152</v>
      </c>
      <c r="CB1171" t="s">
        <v>162</v>
      </c>
      <c r="CC1171" t="s">
        <v>163</v>
      </c>
    </row>
    <row r="1172" spans="1:81" x14ac:dyDescent="0.25">
      <c r="A1172" t="s">
        <v>133</v>
      </c>
      <c r="B1172" t="s">
        <v>134</v>
      </c>
      <c r="C1172" t="s">
        <v>187</v>
      </c>
      <c r="D1172" t="s">
        <v>188</v>
      </c>
      <c r="E1172" t="s">
        <v>137</v>
      </c>
      <c r="F1172" t="s">
        <v>138</v>
      </c>
      <c r="G1172" s="1">
        <v>44827</v>
      </c>
      <c r="H1172" s="3">
        <v>0.55902777777777779</v>
      </c>
      <c r="I1172" t="s">
        <v>139</v>
      </c>
      <c r="U1172" t="s">
        <v>140</v>
      </c>
      <c r="V1172" t="s">
        <v>141</v>
      </c>
      <c r="W1172" t="s">
        <v>142</v>
      </c>
      <c r="X1172" t="s">
        <v>189</v>
      </c>
      <c r="Y1172" t="s">
        <v>50</v>
      </c>
      <c r="AD1172">
        <v>48.933779999999999</v>
      </c>
      <c r="AE1172">
        <v>-115.67415</v>
      </c>
      <c r="AF1172" t="s">
        <v>144</v>
      </c>
      <c r="AG1172" t="s">
        <v>145</v>
      </c>
      <c r="AH1172" t="s">
        <v>146</v>
      </c>
      <c r="AJ1172" t="s">
        <v>147</v>
      </c>
      <c r="AK1172" t="s">
        <v>590</v>
      </c>
      <c r="AL1172" t="s">
        <v>191</v>
      </c>
      <c r="AM1172" t="s">
        <v>149</v>
      </c>
      <c r="AN1172" t="s">
        <v>150</v>
      </c>
      <c r="AO1172" t="s">
        <v>151</v>
      </c>
      <c r="AS1172" t="s">
        <v>153</v>
      </c>
      <c r="AU1172" t="s">
        <v>154</v>
      </c>
      <c r="BE1172" t="s">
        <v>192</v>
      </c>
      <c r="BO1172">
        <v>365.1</v>
      </c>
      <c r="BP1172" t="s">
        <v>156</v>
      </c>
      <c r="BQ1172" t="s">
        <v>157</v>
      </c>
      <c r="BS1172" t="s">
        <v>158</v>
      </c>
      <c r="BT1172" t="s">
        <v>159</v>
      </c>
      <c r="BU1172" s="1">
        <v>44867</v>
      </c>
      <c r="BW1172" t="s">
        <v>591</v>
      </c>
      <c r="BX1172" t="s">
        <v>161</v>
      </c>
      <c r="BY1172">
        <v>1.5</v>
      </c>
      <c r="BZ1172" t="s">
        <v>152</v>
      </c>
      <c r="CB1172" t="s">
        <v>194</v>
      </c>
      <c r="CC1172" t="s">
        <v>163</v>
      </c>
    </row>
    <row r="1173" spans="1:81" x14ac:dyDescent="0.25">
      <c r="A1173" t="s">
        <v>133</v>
      </c>
      <c r="B1173" t="s">
        <v>134</v>
      </c>
      <c r="C1173" t="s">
        <v>314</v>
      </c>
      <c r="D1173" t="s">
        <v>136</v>
      </c>
      <c r="E1173" t="s">
        <v>137</v>
      </c>
      <c r="F1173" t="s">
        <v>138</v>
      </c>
      <c r="G1173" s="1">
        <v>44762</v>
      </c>
      <c r="H1173" s="3">
        <v>0.61111111111111116</v>
      </c>
      <c r="I1173" t="s">
        <v>139</v>
      </c>
      <c r="U1173" t="s">
        <v>140</v>
      </c>
      <c r="V1173" t="s">
        <v>141</v>
      </c>
      <c r="W1173" t="s">
        <v>142</v>
      </c>
      <c r="X1173" t="s">
        <v>189</v>
      </c>
      <c r="Y1173" t="s">
        <v>50</v>
      </c>
      <c r="AD1173">
        <v>48.933779999999999</v>
      </c>
      <c r="AE1173">
        <v>-115.67415</v>
      </c>
      <c r="AF1173" t="s">
        <v>144</v>
      </c>
      <c r="AG1173" t="s">
        <v>145</v>
      </c>
      <c r="AH1173" t="s">
        <v>146</v>
      </c>
      <c r="AJ1173" t="s">
        <v>147</v>
      </c>
      <c r="AK1173" t="s">
        <v>593</v>
      </c>
      <c r="AM1173" t="s">
        <v>149</v>
      </c>
      <c r="AN1173" t="s">
        <v>150</v>
      </c>
      <c r="AO1173" t="s">
        <v>151</v>
      </c>
      <c r="AP1173">
        <v>4.3</v>
      </c>
      <c r="AQ1173" t="s">
        <v>152</v>
      </c>
      <c r="AS1173" t="s">
        <v>153</v>
      </c>
      <c r="AU1173" t="s">
        <v>154</v>
      </c>
      <c r="BE1173" t="s">
        <v>316</v>
      </c>
      <c r="BO1173">
        <v>365.1</v>
      </c>
      <c r="BP1173" t="s">
        <v>156</v>
      </c>
      <c r="BQ1173" t="s">
        <v>157</v>
      </c>
      <c r="BS1173" t="s">
        <v>158</v>
      </c>
      <c r="BT1173" t="s">
        <v>159</v>
      </c>
      <c r="BU1173" s="1">
        <v>44784</v>
      </c>
      <c r="BW1173" t="s">
        <v>594</v>
      </c>
      <c r="BX1173" t="s">
        <v>161</v>
      </c>
      <c r="BY1173">
        <v>1.5</v>
      </c>
      <c r="BZ1173" t="s">
        <v>152</v>
      </c>
      <c r="CB1173" t="s">
        <v>194</v>
      </c>
      <c r="CC1173" t="s">
        <v>163</v>
      </c>
    </row>
    <row r="1174" spans="1:81" x14ac:dyDescent="0.25">
      <c r="A1174" t="s">
        <v>133</v>
      </c>
      <c r="B1174" t="s">
        <v>134</v>
      </c>
      <c r="C1174" t="s">
        <v>214</v>
      </c>
      <c r="D1174" t="s">
        <v>136</v>
      </c>
      <c r="E1174" t="s">
        <v>137</v>
      </c>
      <c r="F1174" t="s">
        <v>138</v>
      </c>
      <c r="G1174" s="1">
        <v>44827</v>
      </c>
      <c r="H1174" s="3">
        <v>0.4284722222222222</v>
      </c>
      <c r="I1174" t="s">
        <v>139</v>
      </c>
      <c r="U1174" t="s">
        <v>140</v>
      </c>
      <c r="V1174" t="s">
        <v>141</v>
      </c>
      <c r="W1174" t="s">
        <v>142</v>
      </c>
      <c r="X1174" t="s">
        <v>189</v>
      </c>
      <c r="Y1174" t="s">
        <v>50</v>
      </c>
      <c r="AD1174">
        <v>48.933779999999999</v>
      </c>
      <c r="AE1174">
        <v>-115.67415</v>
      </c>
      <c r="AF1174" t="s">
        <v>144</v>
      </c>
      <c r="AG1174" t="s">
        <v>145</v>
      </c>
      <c r="AH1174" t="s">
        <v>146</v>
      </c>
      <c r="AJ1174" t="s">
        <v>147</v>
      </c>
      <c r="AK1174" t="s">
        <v>595</v>
      </c>
      <c r="AM1174" t="s">
        <v>149</v>
      </c>
      <c r="AN1174" t="s">
        <v>150</v>
      </c>
      <c r="AO1174" t="s">
        <v>151</v>
      </c>
      <c r="AP1174">
        <v>2.2000000000000002</v>
      </c>
      <c r="AQ1174" t="s">
        <v>152</v>
      </c>
      <c r="AS1174" t="s">
        <v>153</v>
      </c>
      <c r="AU1174" t="s">
        <v>154</v>
      </c>
      <c r="BE1174" t="s">
        <v>217</v>
      </c>
      <c r="BO1174">
        <v>365.1</v>
      </c>
      <c r="BP1174" t="s">
        <v>156</v>
      </c>
      <c r="BQ1174" t="s">
        <v>157</v>
      </c>
      <c r="BS1174" t="s">
        <v>158</v>
      </c>
      <c r="BT1174" t="s">
        <v>159</v>
      </c>
      <c r="BU1174" s="1">
        <v>44867</v>
      </c>
      <c r="BW1174" t="s">
        <v>596</v>
      </c>
      <c r="BX1174" t="s">
        <v>161</v>
      </c>
      <c r="BY1174">
        <v>1.5</v>
      </c>
      <c r="BZ1174" t="s">
        <v>152</v>
      </c>
      <c r="CB1174" t="s">
        <v>194</v>
      </c>
      <c r="CC1174" t="s">
        <v>163</v>
      </c>
    </row>
    <row r="1175" spans="1:81" x14ac:dyDescent="0.25">
      <c r="A1175" t="s">
        <v>133</v>
      </c>
      <c r="B1175" t="s">
        <v>134</v>
      </c>
      <c r="C1175" t="s">
        <v>523</v>
      </c>
      <c r="D1175" t="s">
        <v>136</v>
      </c>
      <c r="E1175" t="s">
        <v>137</v>
      </c>
      <c r="F1175" t="s">
        <v>138</v>
      </c>
      <c r="G1175" s="1">
        <v>44825</v>
      </c>
      <c r="H1175" s="3">
        <v>0.62847222222222221</v>
      </c>
      <c r="I1175" t="s">
        <v>139</v>
      </c>
      <c r="U1175" t="s">
        <v>140</v>
      </c>
      <c r="V1175" t="s">
        <v>141</v>
      </c>
      <c r="W1175" t="s">
        <v>142</v>
      </c>
      <c r="X1175" t="s">
        <v>247</v>
      </c>
      <c r="Y1175" t="s">
        <v>40</v>
      </c>
      <c r="AD1175">
        <v>48.678249999999998</v>
      </c>
      <c r="AE1175">
        <v>-115.85216</v>
      </c>
      <c r="AF1175" t="s">
        <v>144</v>
      </c>
      <c r="AG1175" t="s">
        <v>145</v>
      </c>
      <c r="AH1175" t="s">
        <v>146</v>
      </c>
      <c r="AJ1175" t="s">
        <v>147</v>
      </c>
      <c r="AK1175" t="s">
        <v>615</v>
      </c>
      <c r="AM1175" t="s">
        <v>149</v>
      </c>
      <c r="AN1175" t="s">
        <v>150</v>
      </c>
      <c r="AO1175" t="s">
        <v>151</v>
      </c>
      <c r="AP1175">
        <v>1.9</v>
      </c>
      <c r="AQ1175" t="s">
        <v>152</v>
      </c>
      <c r="AS1175" t="s">
        <v>153</v>
      </c>
      <c r="AU1175" t="s">
        <v>154</v>
      </c>
      <c r="BE1175" t="s">
        <v>525</v>
      </c>
      <c r="BO1175">
        <v>365.1</v>
      </c>
      <c r="BP1175" t="s">
        <v>156</v>
      </c>
      <c r="BQ1175" t="s">
        <v>157</v>
      </c>
      <c r="BS1175" t="s">
        <v>158</v>
      </c>
      <c r="BT1175" t="s">
        <v>159</v>
      </c>
      <c r="BU1175" s="1">
        <v>44867</v>
      </c>
      <c r="BW1175" t="s">
        <v>616</v>
      </c>
      <c r="BX1175" t="s">
        <v>161</v>
      </c>
      <c r="BY1175">
        <v>1.5</v>
      </c>
      <c r="BZ1175" t="s">
        <v>152</v>
      </c>
      <c r="CB1175" t="s">
        <v>186</v>
      </c>
      <c r="CC1175" t="s">
        <v>163</v>
      </c>
    </row>
    <row r="1176" spans="1:81" x14ac:dyDescent="0.25">
      <c r="A1176" t="s">
        <v>133</v>
      </c>
      <c r="B1176" t="s">
        <v>134</v>
      </c>
      <c r="C1176" t="s">
        <v>359</v>
      </c>
      <c r="D1176" t="s">
        <v>136</v>
      </c>
      <c r="E1176" t="s">
        <v>137</v>
      </c>
      <c r="F1176" t="s">
        <v>138</v>
      </c>
      <c r="G1176" s="1">
        <v>44826</v>
      </c>
      <c r="H1176" s="3">
        <v>0.50347222222222221</v>
      </c>
      <c r="I1176" t="s">
        <v>139</v>
      </c>
      <c r="U1176" t="s">
        <v>140</v>
      </c>
      <c r="V1176" t="s">
        <v>141</v>
      </c>
      <c r="W1176" t="s">
        <v>142</v>
      </c>
      <c r="X1176" t="s">
        <v>143</v>
      </c>
      <c r="Y1176" t="s">
        <v>47</v>
      </c>
      <c r="AD1176">
        <v>48.826770000000003</v>
      </c>
      <c r="AE1176">
        <v>-115.68921</v>
      </c>
      <c r="AF1176" t="s">
        <v>144</v>
      </c>
      <c r="AG1176" t="s">
        <v>145</v>
      </c>
      <c r="AH1176" t="s">
        <v>146</v>
      </c>
      <c r="AJ1176" t="s">
        <v>147</v>
      </c>
      <c r="AK1176" t="s">
        <v>626</v>
      </c>
      <c r="AM1176" t="s">
        <v>149</v>
      </c>
      <c r="AN1176" t="s">
        <v>150</v>
      </c>
      <c r="AO1176" t="s">
        <v>151</v>
      </c>
      <c r="AP1176">
        <v>6.5</v>
      </c>
      <c r="AQ1176" t="s">
        <v>152</v>
      </c>
      <c r="AS1176" t="s">
        <v>153</v>
      </c>
      <c r="AU1176" t="s">
        <v>154</v>
      </c>
      <c r="BE1176" t="s">
        <v>361</v>
      </c>
      <c r="BO1176">
        <v>365.1</v>
      </c>
      <c r="BP1176" t="s">
        <v>156</v>
      </c>
      <c r="BQ1176" t="s">
        <v>157</v>
      </c>
      <c r="BS1176" t="s">
        <v>158</v>
      </c>
      <c r="BT1176" t="s">
        <v>159</v>
      </c>
      <c r="BU1176" s="1">
        <v>44867</v>
      </c>
      <c r="BW1176" t="s">
        <v>627</v>
      </c>
      <c r="BX1176" t="s">
        <v>161</v>
      </c>
      <c r="BY1176">
        <v>1.5</v>
      </c>
      <c r="BZ1176" t="s">
        <v>152</v>
      </c>
      <c r="CB1176" t="s">
        <v>162</v>
      </c>
      <c r="CC1176" t="s">
        <v>163</v>
      </c>
    </row>
    <row r="1177" spans="1:81" x14ac:dyDescent="0.25">
      <c r="A1177" t="s">
        <v>133</v>
      </c>
      <c r="B1177" t="s">
        <v>134</v>
      </c>
      <c r="C1177" t="s">
        <v>425</v>
      </c>
      <c r="D1177" t="s">
        <v>136</v>
      </c>
      <c r="E1177" t="s">
        <v>137</v>
      </c>
      <c r="F1177" t="s">
        <v>138</v>
      </c>
      <c r="G1177" s="1">
        <v>44762</v>
      </c>
      <c r="H1177" s="3">
        <v>0.4861111111111111</v>
      </c>
      <c r="I1177" t="s">
        <v>139</v>
      </c>
      <c r="U1177" t="s">
        <v>140</v>
      </c>
      <c r="V1177" t="s">
        <v>141</v>
      </c>
      <c r="W1177" t="s">
        <v>142</v>
      </c>
      <c r="X1177" t="s">
        <v>196</v>
      </c>
      <c r="Y1177" t="s">
        <v>51</v>
      </c>
      <c r="AD1177">
        <v>48.56174</v>
      </c>
      <c r="AE1177">
        <v>-115.97068</v>
      </c>
      <c r="AF1177" t="s">
        <v>144</v>
      </c>
      <c r="AG1177" t="s">
        <v>145</v>
      </c>
      <c r="AH1177" t="s">
        <v>146</v>
      </c>
      <c r="AJ1177" t="s">
        <v>147</v>
      </c>
      <c r="AK1177" t="s">
        <v>630</v>
      </c>
      <c r="AM1177" t="s">
        <v>149</v>
      </c>
      <c r="AN1177" t="s">
        <v>150</v>
      </c>
      <c r="AO1177" t="s">
        <v>151</v>
      </c>
      <c r="AP1177">
        <v>4.9000000000000004</v>
      </c>
      <c r="AQ1177" t="s">
        <v>152</v>
      </c>
      <c r="AS1177" t="s">
        <v>153</v>
      </c>
      <c r="AU1177" t="s">
        <v>154</v>
      </c>
      <c r="BE1177" t="s">
        <v>427</v>
      </c>
      <c r="BO1177">
        <v>365.1</v>
      </c>
      <c r="BP1177" t="s">
        <v>156</v>
      </c>
      <c r="BQ1177" t="s">
        <v>157</v>
      </c>
      <c r="BS1177" t="s">
        <v>158</v>
      </c>
      <c r="BT1177" t="s">
        <v>159</v>
      </c>
      <c r="BU1177" s="1">
        <v>44784</v>
      </c>
      <c r="BW1177" t="s">
        <v>631</v>
      </c>
      <c r="BX1177" t="s">
        <v>161</v>
      </c>
      <c r="BY1177">
        <v>1.5</v>
      </c>
      <c r="BZ1177" t="s">
        <v>152</v>
      </c>
      <c r="CB1177" t="s">
        <v>186</v>
      </c>
      <c r="CC1177" t="s">
        <v>163</v>
      </c>
    </row>
    <row r="1178" spans="1:81" x14ac:dyDescent="0.25">
      <c r="A1178" t="s">
        <v>133</v>
      </c>
      <c r="B1178" t="s">
        <v>134</v>
      </c>
      <c r="C1178" t="s">
        <v>482</v>
      </c>
      <c r="D1178" t="s">
        <v>136</v>
      </c>
      <c r="E1178" t="s">
        <v>137</v>
      </c>
      <c r="F1178" t="s">
        <v>138</v>
      </c>
      <c r="G1178" s="1">
        <v>44826</v>
      </c>
      <c r="H1178" s="3">
        <v>0.43055555555555558</v>
      </c>
      <c r="I1178" t="s">
        <v>139</v>
      </c>
      <c r="U1178" t="s">
        <v>140</v>
      </c>
      <c r="V1178" t="s">
        <v>141</v>
      </c>
      <c r="W1178" t="s">
        <v>142</v>
      </c>
      <c r="X1178" t="s">
        <v>183</v>
      </c>
      <c r="Y1178" t="s">
        <v>41</v>
      </c>
      <c r="AD1178">
        <v>48.783850000000001</v>
      </c>
      <c r="AE1178">
        <v>-115.92505</v>
      </c>
      <c r="AF1178" t="s">
        <v>144</v>
      </c>
      <c r="AG1178" t="s">
        <v>145</v>
      </c>
      <c r="AH1178" t="s">
        <v>146</v>
      </c>
      <c r="AJ1178" t="s">
        <v>147</v>
      </c>
      <c r="AK1178" t="s">
        <v>645</v>
      </c>
      <c r="AM1178" t="s">
        <v>149</v>
      </c>
      <c r="AN1178" t="s">
        <v>150</v>
      </c>
      <c r="AO1178" t="s">
        <v>151</v>
      </c>
      <c r="AP1178">
        <v>1.5</v>
      </c>
      <c r="AQ1178" t="s">
        <v>152</v>
      </c>
      <c r="AS1178" t="s">
        <v>153</v>
      </c>
      <c r="AU1178" t="s">
        <v>154</v>
      </c>
      <c r="BE1178" t="s">
        <v>484</v>
      </c>
      <c r="BO1178">
        <v>365.1</v>
      </c>
      <c r="BP1178" t="s">
        <v>156</v>
      </c>
      <c r="BQ1178" t="s">
        <v>157</v>
      </c>
      <c r="BS1178" t="s">
        <v>158</v>
      </c>
      <c r="BT1178" t="s">
        <v>159</v>
      </c>
      <c r="BU1178" s="1">
        <v>44867</v>
      </c>
      <c r="BW1178" t="s">
        <v>646</v>
      </c>
      <c r="BX1178" t="s">
        <v>161</v>
      </c>
      <c r="BY1178">
        <v>1.5</v>
      </c>
      <c r="BZ1178" t="s">
        <v>152</v>
      </c>
      <c r="CB1178" t="s">
        <v>162</v>
      </c>
      <c r="CC1178" t="s">
        <v>163</v>
      </c>
    </row>
    <row r="1179" spans="1:81" x14ac:dyDescent="0.25">
      <c r="A1179" t="s">
        <v>133</v>
      </c>
      <c r="B1179" t="s">
        <v>134</v>
      </c>
      <c r="C1179" t="s">
        <v>701</v>
      </c>
      <c r="D1179" t="s">
        <v>136</v>
      </c>
      <c r="E1179" t="s">
        <v>137</v>
      </c>
      <c r="F1179" t="s">
        <v>138</v>
      </c>
      <c r="G1179" s="1">
        <v>44489</v>
      </c>
      <c r="H1179" s="3">
        <v>0.46527777777777779</v>
      </c>
      <c r="I1179" t="s">
        <v>139</v>
      </c>
      <c r="U1179" t="s">
        <v>652</v>
      </c>
      <c r="V1179" t="s">
        <v>141</v>
      </c>
      <c r="W1179" t="s">
        <v>653</v>
      </c>
      <c r="X1179" t="s">
        <v>202</v>
      </c>
      <c r="Y1179" t="s">
        <v>49</v>
      </c>
      <c r="AD1179">
        <v>48.908549999999998</v>
      </c>
      <c r="AE1179">
        <v>-115.66201</v>
      </c>
      <c r="AF1179" t="s">
        <v>654</v>
      </c>
      <c r="AG1179" t="s">
        <v>133</v>
      </c>
      <c r="AH1179" t="s">
        <v>655</v>
      </c>
      <c r="AJ1179" t="s">
        <v>656</v>
      </c>
      <c r="AK1179" t="s">
        <v>714</v>
      </c>
      <c r="AM1179" t="s">
        <v>149</v>
      </c>
      <c r="AN1179" t="s">
        <v>150</v>
      </c>
      <c r="AO1179" t="s">
        <v>151</v>
      </c>
      <c r="AP1179">
        <v>1.6</v>
      </c>
      <c r="AQ1179" t="s">
        <v>152</v>
      </c>
      <c r="AS1179" t="s">
        <v>153</v>
      </c>
      <c r="AU1179" t="s">
        <v>154</v>
      </c>
      <c r="BE1179" t="s">
        <v>703</v>
      </c>
      <c r="BO1179">
        <v>365.1</v>
      </c>
      <c r="BP1179" t="s">
        <v>156</v>
      </c>
      <c r="BQ1179" t="s">
        <v>157</v>
      </c>
      <c r="BS1179" t="s">
        <v>158</v>
      </c>
      <c r="BT1179" t="s">
        <v>159</v>
      </c>
      <c r="BU1179" s="1">
        <v>44546</v>
      </c>
      <c r="BW1179" t="s">
        <v>715</v>
      </c>
      <c r="BX1179" t="s">
        <v>161</v>
      </c>
      <c r="BY1179">
        <v>2</v>
      </c>
      <c r="BZ1179" t="s">
        <v>152</v>
      </c>
      <c r="CB1179" t="s">
        <v>692</v>
      </c>
      <c r="CC1179" t="s">
        <v>163</v>
      </c>
    </row>
    <row r="1180" spans="1:81" x14ac:dyDescent="0.25">
      <c r="A1180" t="s">
        <v>133</v>
      </c>
      <c r="B1180" t="s">
        <v>134</v>
      </c>
      <c r="C1180" t="s">
        <v>757</v>
      </c>
      <c r="D1180" t="s">
        <v>136</v>
      </c>
      <c r="E1180" t="s">
        <v>137</v>
      </c>
      <c r="F1180" t="s">
        <v>138</v>
      </c>
      <c r="G1180" s="1">
        <v>44489</v>
      </c>
      <c r="H1180" s="3">
        <v>0.49652777777777779</v>
      </c>
      <c r="I1180" t="s">
        <v>139</v>
      </c>
      <c r="U1180" t="s">
        <v>652</v>
      </c>
      <c r="V1180" t="s">
        <v>141</v>
      </c>
      <c r="W1180" t="s">
        <v>653</v>
      </c>
      <c r="X1180" t="s">
        <v>189</v>
      </c>
      <c r="Y1180" t="s">
        <v>50</v>
      </c>
      <c r="AD1180">
        <v>48.933779999999999</v>
      </c>
      <c r="AE1180">
        <v>-115.67415</v>
      </c>
      <c r="AF1180" t="s">
        <v>654</v>
      </c>
      <c r="AG1180" t="s">
        <v>133</v>
      </c>
      <c r="AH1180" t="s">
        <v>655</v>
      </c>
      <c r="AJ1180" t="s">
        <v>656</v>
      </c>
      <c r="AK1180" t="s">
        <v>758</v>
      </c>
      <c r="AL1180" t="s">
        <v>191</v>
      </c>
      <c r="AM1180" t="s">
        <v>149</v>
      </c>
      <c r="AN1180" t="s">
        <v>150</v>
      </c>
      <c r="AO1180" t="s">
        <v>151</v>
      </c>
      <c r="AS1180" t="s">
        <v>153</v>
      </c>
      <c r="AU1180" t="s">
        <v>154</v>
      </c>
      <c r="BE1180" t="s">
        <v>759</v>
      </c>
      <c r="BO1180">
        <v>365.1</v>
      </c>
      <c r="BP1180" t="s">
        <v>156</v>
      </c>
      <c r="BQ1180" t="s">
        <v>157</v>
      </c>
      <c r="BS1180" t="s">
        <v>158</v>
      </c>
      <c r="BT1180" t="s">
        <v>159</v>
      </c>
      <c r="BU1180" s="1">
        <v>44546</v>
      </c>
      <c r="BW1180" t="s">
        <v>760</v>
      </c>
      <c r="BX1180" t="s">
        <v>161</v>
      </c>
      <c r="BY1180">
        <v>2</v>
      </c>
      <c r="BZ1180" t="s">
        <v>152</v>
      </c>
      <c r="CB1180" t="s">
        <v>761</v>
      </c>
      <c r="CC1180" t="s">
        <v>163</v>
      </c>
    </row>
    <row r="1181" spans="1:81" x14ac:dyDescent="0.25">
      <c r="A1181" t="s">
        <v>133</v>
      </c>
      <c r="B1181" t="s">
        <v>134</v>
      </c>
      <c r="C1181" t="s">
        <v>766</v>
      </c>
      <c r="D1181" t="s">
        <v>136</v>
      </c>
      <c r="E1181" t="s">
        <v>137</v>
      </c>
      <c r="F1181" t="s">
        <v>138</v>
      </c>
      <c r="G1181" s="1">
        <v>44489</v>
      </c>
      <c r="H1181" s="3">
        <v>0.60416666666666663</v>
      </c>
      <c r="I1181" t="s">
        <v>139</v>
      </c>
      <c r="U1181" t="s">
        <v>652</v>
      </c>
      <c r="V1181" t="s">
        <v>141</v>
      </c>
      <c r="W1181" t="s">
        <v>653</v>
      </c>
      <c r="X1181" t="s">
        <v>183</v>
      </c>
      <c r="Y1181" t="s">
        <v>41</v>
      </c>
      <c r="AD1181">
        <v>48.783850000000001</v>
      </c>
      <c r="AE1181">
        <v>-115.92505</v>
      </c>
      <c r="AF1181" t="s">
        <v>654</v>
      </c>
      <c r="AG1181" t="s">
        <v>133</v>
      </c>
      <c r="AH1181" t="s">
        <v>655</v>
      </c>
      <c r="AJ1181" t="s">
        <v>656</v>
      </c>
      <c r="AK1181" t="s">
        <v>767</v>
      </c>
      <c r="AL1181" t="s">
        <v>191</v>
      </c>
      <c r="AM1181" t="s">
        <v>149</v>
      </c>
      <c r="AN1181" t="s">
        <v>150</v>
      </c>
      <c r="AO1181" t="s">
        <v>151</v>
      </c>
      <c r="AS1181" t="s">
        <v>153</v>
      </c>
      <c r="AU1181" t="s">
        <v>154</v>
      </c>
      <c r="BE1181" t="s">
        <v>768</v>
      </c>
      <c r="BO1181">
        <v>365.1</v>
      </c>
      <c r="BP1181" t="s">
        <v>156</v>
      </c>
      <c r="BQ1181" t="s">
        <v>157</v>
      </c>
      <c r="BS1181" t="s">
        <v>158</v>
      </c>
      <c r="BT1181" t="s">
        <v>159</v>
      </c>
      <c r="BU1181" s="1">
        <v>44544</v>
      </c>
      <c r="BW1181" t="s">
        <v>769</v>
      </c>
      <c r="BX1181" t="s">
        <v>161</v>
      </c>
      <c r="BY1181">
        <v>2</v>
      </c>
      <c r="BZ1181" t="s">
        <v>152</v>
      </c>
      <c r="CB1181" t="s">
        <v>678</v>
      </c>
      <c r="CC1181" t="s">
        <v>163</v>
      </c>
    </row>
    <row r="1182" spans="1:81" x14ac:dyDescent="0.25">
      <c r="A1182" t="s">
        <v>133</v>
      </c>
      <c r="B1182" t="s">
        <v>134</v>
      </c>
      <c r="C1182" t="s">
        <v>805</v>
      </c>
      <c r="D1182" t="s">
        <v>136</v>
      </c>
      <c r="E1182" t="s">
        <v>137</v>
      </c>
      <c r="F1182" t="s">
        <v>138</v>
      </c>
      <c r="G1182" s="1">
        <v>44356</v>
      </c>
      <c r="H1182" s="3">
        <v>0.44791666666666669</v>
      </c>
      <c r="I1182" t="s">
        <v>139</v>
      </c>
      <c r="U1182" t="s">
        <v>652</v>
      </c>
      <c r="V1182" t="s">
        <v>141</v>
      </c>
      <c r="W1182" t="s">
        <v>653</v>
      </c>
      <c r="X1182" t="s">
        <v>272</v>
      </c>
      <c r="Y1182" t="s">
        <v>43</v>
      </c>
      <c r="AD1182">
        <v>48.988399999999999</v>
      </c>
      <c r="AE1182">
        <v>-115.62891</v>
      </c>
      <c r="AF1182" t="s">
        <v>654</v>
      </c>
      <c r="AG1182" t="s">
        <v>133</v>
      </c>
      <c r="AH1182" t="s">
        <v>655</v>
      </c>
      <c r="AJ1182" t="s">
        <v>656</v>
      </c>
      <c r="AK1182" t="s">
        <v>862</v>
      </c>
      <c r="AM1182" t="s">
        <v>149</v>
      </c>
      <c r="AN1182" t="s">
        <v>150</v>
      </c>
      <c r="AO1182" t="s">
        <v>151</v>
      </c>
      <c r="AP1182">
        <v>4.8</v>
      </c>
      <c r="AQ1182" t="s">
        <v>152</v>
      </c>
      <c r="AS1182" t="s">
        <v>153</v>
      </c>
      <c r="AU1182" t="s">
        <v>154</v>
      </c>
      <c r="BE1182" t="s">
        <v>807</v>
      </c>
      <c r="BO1182">
        <v>365.1</v>
      </c>
      <c r="BP1182" t="s">
        <v>156</v>
      </c>
      <c r="BQ1182" t="s">
        <v>157</v>
      </c>
      <c r="BS1182" t="s">
        <v>158</v>
      </c>
      <c r="BT1182" t="s">
        <v>159</v>
      </c>
      <c r="BU1182" s="1">
        <v>44426</v>
      </c>
      <c r="BW1182" t="s">
        <v>863</v>
      </c>
      <c r="BX1182" t="s">
        <v>161</v>
      </c>
      <c r="BY1182">
        <v>2</v>
      </c>
      <c r="BZ1182" t="s">
        <v>152</v>
      </c>
      <c r="CB1182" t="s">
        <v>668</v>
      </c>
      <c r="CC1182" t="s">
        <v>163</v>
      </c>
    </row>
    <row r="1183" spans="1:81" x14ac:dyDescent="0.25">
      <c r="A1183" t="s">
        <v>133</v>
      </c>
      <c r="B1183" t="s">
        <v>134</v>
      </c>
      <c r="C1183" t="s">
        <v>651</v>
      </c>
      <c r="D1183" t="s">
        <v>136</v>
      </c>
      <c r="E1183" t="s">
        <v>137</v>
      </c>
      <c r="F1183" t="s">
        <v>138</v>
      </c>
      <c r="G1183" s="1">
        <v>44355</v>
      </c>
      <c r="H1183" s="3">
        <v>0.41666666666666669</v>
      </c>
      <c r="I1183" t="s">
        <v>139</v>
      </c>
      <c r="U1183" t="s">
        <v>652</v>
      </c>
      <c r="V1183" t="s">
        <v>141</v>
      </c>
      <c r="W1183" t="s">
        <v>653</v>
      </c>
      <c r="X1183" t="s">
        <v>227</v>
      </c>
      <c r="Y1183" t="s">
        <v>33</v>
      </c>
      <c r="AD1183">
        <v>48.729460000000003</v>
      </c>
      <c r="AE1183">
        <v>-115.87021</v>
      </c>
      <c r="AF1183" t="s">
        <v>654</v>
      </c>
      <c r="AG1183" t="s">
        <v>133</v>
      </c>
      <c r="AH1183" t="s">
        <v>655</v>
      </c>
      <c r="AJ1183" t="s">
        <v>656</v>
      </c>
      <c r="AK1183" t="s">
        <v>865</v>
      </c>
      <c r="AM1183" t="s">
        <v>149</v>
      </c>
      <c r="AN1183" t="s">
        <v>150</v>
      </c>
      <c r="AO1183" t="s">
        <v>151</v>
      </c>
      <c r="AP1183">
        <v>2.1</v>
      </c>
      <c r="AQ1183" t="s">
        <v>152</v>
      </c>
      <c r="AS1183" t="s">
        <v>153</v>
      </c>
      <c r="AU1183" t="s">
        <v>154</v>
      </c>
      <c r="BE1183" t="s">
        <v>658</v>
      </c>
      <c r="BO1183">
        <v>365.1</v>
      </c>
      <c r="BP1183" t="s">
        <v>156</v>
      </c>
      <c r="BQ1183" t="s">
        <v>157</v>
      </c>
      <c r="BS1183" t="s">
        <v>158</v>
      </c>
      <c r="BT1183" t="s">
        <v>159</v>
      </c>
      <c r="BU1183" s="1">
        <v>44426</v>
      </c>
      <c r="BW1183" t="s">
        <v>866</v>
      </c>
      <c r="BX1183" t="s">
        <v>161</v>
      </c>
      <c r="BY1183">
        <v>2</v>
      </c>
      <c r="BZ1183" t="s">
        <v>152</v>
      </c>
      <c r="CB1183" t="s">
        <v>660</v>
      </c>
      <c r="CC1183" t="s">
        <v>163</v>
      </c>
    </row>
    <row r="1184" spans="1:81" x14ac:dyDescent="0.25">
      <c r="A1184" t="s">
        <v>133</v>
      </c>
      <c r="B1184" t="s">
        <v>134</v>
      </c>
      <c r="C1184" t="s">
        <v>788</v>
      </c>
      <c r="D1184" t="s">
        <v>188</v>
      </c>
      <c r="E1184" t="s">
        <v>137</v>
      </c>
      <c r="F1184" t="s">
        <v>138</v>
      </c>
      <c r="G1184" s="1">
        <v>44357</v>
      </c>
      <c r="H1184" s="3">
        <v>0.53125</v>
      </c>
      <c r="I1184" t="s">
        <v>139</v>
      </c>
      <c r="U1184" t="s">
        <v>652</v>
      </c>
      <c r="V1184" t="s">
        <v>141</v>
      </c>
      <c r="W1184" t="s">
        <v>653</v>
      </c>
      <c r="X1184" t="s">
        <v>247</v>
      </c>
      <c r="Y1184" t="s">
        <v>40</v>
      </c>
      <c r="AD1184">
        <v>48.678249999999998</v>
      </c>
      <c r="AE1184">
        <v>-115.85216</v>
      </c>
      <c r="AF1184" t="s">
        <v>654</v>
      </c>
      <c r="AG1184" t="s">
        <v>133</v>
      </c>
      <c r="AH1184" t="s">
        <v>655</v>
      </c>
      <c r="AJ1184" t="s">
        <v>656</v>
      </c>
      <c r="AK1184" t="s">
        <v>878</v>
      </c>
      <c r="AL1184" t="s">
        <v>191</v>
      </c>
      <c r="AM1184" t="s">
        <v>149</v>
      </c>
      <c r="AN1184" t="s">
        <v>150</v>
      </c>
      <c r="AO1184" t="s">
        <v>151</v>
      </c>
      <c r="AS1184" t="s">
        <v>153</v>
      </c>
      <c r="AU1184" t="s">
        <v>154</v>
      </c>
      <c r="BE1184" t="s">
        <v>790</v>
      </c>
      <c r="BO1184">
        <v>365.1</v>
      </c>
      <c r="BP1184" t="s">
        <v>156</v>
      </c>
      <c r="BQ1184" t="s">
        <v>157</v>
      </c>
      <c r="BS1184" t="s">
        <v>158</v>
      </c>
      <c r="BT1184" t="s">
        <v>159</v>
      </c>
      <c r="BU1184" s="1">
        <v>44426</v>
      </c>
      <c r="BW1184" t="s">
        <v>879</v>
      </c>
      <c r="BX1184" t="s">
        <v>161</v>
      </c>
      <c r="BY1184">
        <v>2</v>
      </c>
      <c r="BZ1184" t="s">
        <v>152</v>
      </c>
      <c r="CB1184" t="s">
        <v>660</v>
      </c>
      <c r="CC1184" t="s">
        <v>163</v>
      </c>
    </row>
    <row r="1185" spans="1:81" x14ac:dyDescent="0.25">
      <c r="A1185" t="s">
        <v>133</v>
      </c>
      <c r="B1185" t="s">
        <v>134</v>
      </c>
      <c r="C1185" t="s">
        <v>881</v>
      </c>
      <c r="D1185" t="s">
        <v>136</v>
      </c>
      <c r="E1185" t="s">
        <v>137</v>
      </c>
      <c r="F1185" t="s">
        <v>138</v>
      </c>
      <c r="G1185" s="1">
        <v>44356</v>
      </c>
      <c r="H1185" s="3">
        <v>0.5625</v>
      </c>
      <c r="I1185" t="s">
        <v>139</v>
      </c>
      <c r="U1185" t="s">
        <v>652</v>
      </c>
      <c r="V1185" t="s">
        <v>141</v>
      </c>
      <c r="W1185" t="s">
        <v>653</v>
      </c>
      <c r="X1185" t="s">
        <v>143</v>
      </c>
      <c r="Y1185" t="s">
        <v>47</v>
      </c>
      <c r="AD1185">
        <v>48.826770000000003</v>
      </c>
      <c r="AE1185">
        <v>-115.68921</v>
      </c>
      <c r="AF1185" t="s">
        <v>654</v>
      </c>
      <c r="AG1185" t="s">
        <v>133</v>
      </c>
      <c r="AH1185" t="s">
        <v>655</v>
      </c>
      <c r="AJ1185" t="s">
        <v>656</v>
      </c>
      <c r="AK1185" t="s">
        <v>882</v>
      </c>
      <c r="AM1185" t="s">
        <v>149</v>
      </c>
      <c r="AN1185" t="s">
        <v>150</v>
      </c>
      <c r="AO1185" t="s">
        <v>151</v>
      </c>
      <c r="AP1185">
        <v>5.7</v>
      </c>
      <c r="AQ1185" t="s">
        <v>152</v>
      </c>
      <c r="AS1185" t="s">
        <v>153</v>
      </c>
      <c r="AU1185" t="s">
        <v>154</v>
      </c>
      <c r="BE1185" t="s">
        <v>883</v>
      </c>
      <c r="BO1185">
        <v>365.1</v>
      </c>
      <c r="BP1185" t="s">
        <v>156</v>
      </c>
      <c r="BQ1185" t="s">
        <v>157</v>
      </c>
      <c r="BS1185" t="s">
        <v>158</v>
      </c>
      <c r="BT1185" t="s">
        <v>159</v>
      </c>
      <c r="BU1185" s="1">
        <v>44426</v>
      </c>
      <c r="BW1185" t="s">
        <v>884</v>
      </c>
      <c r="BX1185" t="s">
        <v>161</v>
      </c>
      <c r="BY1185">
        <v>2</v>
      </c>
      <c r="BZ1185" t="s">
        <v>152</v>
      </c>
      <c r="CB1185" t="s">
        <v>671</v>
      </c>
      <c r="CC1185" t="s">
        <v>163</v>
      </c>
    </row>
    <row r="1186" spans="1:81" x14ac:dyDescent="0.25">
      <c r="A1186" t="s">
        <v>133</v>
      </c>
      <c r="B1186" t="s">
        <v>134</v>
      </c>
      <c r="C1186" t="s">
        <v>664</v>
      </c>
      <c r="D1186" t="s">
        <v>136</v>
      </c>
      <c r="E1186" t="s">
        <v>137</v>
      </c>
      <c r="F1186" t="s">
        <v>138</v>
      </c>
      <c r="G1186" s="1">
        <v>44357</v>
      </c>
      <c r="H1186" s="3">
        <v>0.47569444444444442</v>
      </c>
      <c r="I1186" t="s">
        <v>139</v>
      </c>
      <c r="U1186" t="s">
        <v>652</v>
      </c>
      <c r="V1186" t="s">
        <v>141</v>
      </c>
      <c r="W1186" t="s">
        <v>653</v>
      </c>
      <c r="X1186" t="s">
        <v>173</v>
      </c>
      <c r="Y1186" t="s">
        <v>44</v>
      </c>
      <c r="AD1186">
        <v>48.49006</v>
      </c>
      <c r="AE1186">
        <v>-115.8485</v>
      </c>
      <c r="AF1186" t="s">
        <v>654</v>
      </c>
      <c r="AG1186" t="s">
        <v>133</v>
      </c>
      <c r="AH1186" t="s">
        <v>655</v>
      </c>
      <c r="AJ1186" t="s">
        <v>656</v>
      </c>
      <c r="AK1186" t="s">
        <v>892</v>
      </c>
      <c r="AM1186" t="s">
        <v>149</v>
      </c>
      <c r="AN1186" t="s">
        <v>150</v>
      </c>
      <c r="AO1186" t="s">
        <v>151</v>
      </c>
      <c r="AP1186">
        <v>5.5</v>
      </c>
      <c r="AQ1186" t="s">
        <v>152</v>
      </c>
      <c r="AS1186" t="s">
        <v>153</v>
      </c>
      <c r="AU1186" t="s">
        <v>154</v>
      </c>
      <c r="BE1186" t="s">
        <v>666</v>
      </c>
      <c r="BO1186">
        <v>365.1</v>
      </c>
      <c r="BP1186" t="s">
        <v>156</v>
      </c>
      <c r="BQ1186" t="s">
        <v>157</v>
      </c>
      <c r="BS1186" t="s">
        <v>158</v>
      </c>
      <c r="BT1186" t="s">
        <v>159</v>
      </c>
      <c r="BU1186" s="1">
        <v>44426</v>
      </c>
      <c r="BW1186" t="s">
        <v>893</v>
      </c>
      <c r="BX1186" t="s">
        <v>161</v>
      </c>
      <c r="BY1186">
        <v>2</v>
      </c>
      <c r="BZ1186" t="s">
        <v>152</v>
      </c>
      <c r="CB1186" t="s">
        <v>668</v>
      </c>
      <c r="CC1186" t="s">
        <v>163</v>
      </c>
    </row>
    <row r="1187" spans="1:81" x14ac:dyDescent="0.25">
      <c r="A1187" t="s">
        <v>133</v>
      </c>
      <c r="B1187" t="s">
        <v>134</v>
      </c>
      <c r="C1187" t="s">
        <v>762</v>
      </c>
      <c r="D1187" t="s">
        <v>136</v>
      </c>
      <c r="E1187" t="s">
        <v>137</v>
      </c>
      <c r="F1187" t="s">
        <v>138</v>
      </c>
      <c r="G1187" s="1">
        <v>44489</v>
      </c>
      <c r="H1187" s="3">
        <v>0.59027777777777779</v>
      </c>
      <c r="I1187" t="s">
        <v>139</v>
      </c>
      <c r="U1187" t="s">
        <v>652</v>
      </c>
      <c r="V1187" t="s">
        <v>141</v>
      </c>
      <c r="W1187" t="s">
        <v>653</v>
      </c>
      <c r="X1187" t="s">
        <v>231</v>
      </c>
      <c r="Y1187" t="s">
        <v>42</v>
      </c>
      <c r="AD1187">
        <v>48.80762</v>
      </c>
      <c r="AE1187">
        <v>-115.90176</v>
      </c>
      <c r="AF1187" t="s">
        <v>654</v>
      </c>
      <c r="AG1187" t="s">
        <v>133</v>
      </c>
      <c r="AH1187" t="s">
        <v>655</v>
      </c>
      <c r="AJ1187" t="s">
        <v>656</v>
      </c>
      <c r="AK1187" t="s">
        <v>894</v>
      </c>
      <c r="AM1187" t="s">
        <v>149</v>
      </c>
      <c r="AN1187" t="s">
        <v>150</v>
      </c>
      <c r="AO1187" t="s">
        <v>151</v>
      </c>
      <c r="AP1187">
        <v>2.8</v>
      </c>
      <c r="AQ1187" t="s">
        <v>152</v>
      </c>
      <c r="AS1187" t="s">
        <v>153</v>
      </c>
      <c r="AU1187" t="s">
        <v>154</v>
      </c>
      <c r="BE1187" t="s">
        <v>764</v>
      </c>
      <c r="BO1187">
        <v>365.1</v>
      </c>
      <c r="BP1187" t="s">
        <v>156</v>
      </c>
      <c r="BQ1187" t="s">
        <v>157</v>
      </c>
      <c r="BS1187" t="s">
        <v>158</v>
      </c>
      <c r="BT1187" t="s">
        <v>159</v>
      </c>
      <c r="BU1187" s="1">
        <v>44544</v>
      </c>
      <c r="BW1187" t="s">
        <v>895</v>
      </c>
      <c r="BX1187" t="s">
        <v>161</v>
      </c>
      <c r="BY1187">
        <v>2</v>
      </c>
      <c r="BZ1187" t="s">
        <v>152</v>
      </c>
      <c r="CB1187" t="s">
        <v>678</v>
      </c>
      <c r="CC1187" t="s">
        <v>163</v>
      </c>
    </row>
    <row r="1188" spans="1:81" x14ac:dyDescent="0.25">
      <c r="A1188" t="s">
        <v>133</v>
      </c>
      <c r="B1188" t="s">
        <v>134</v>
      </c>
      <c r="C1188" t="s">
        <v>888</v>
      </c>
      <c r="D1188" t="s">
        <v>136</v>
      </c>
      <c r="E1188" t="s">
        <v>137</v>
      </c>
      <c r="F1188" t="s">
        <v>138</v>
      </c>
      <c r="G1188" s="1">
        <v>44358</v>
      </c>
      <c r="H1188" s="3">
        <v>0.46180555555555558</v>
      </c>
      <c r="I1188" t="s">
        <v>139</v>
      </c>
      <c r="U1188" t="s">
        <v>652</v>
      </c>
      <c r="V1188" t="s">
        <v>141</v>
      </c>
      <c r="W1188" t="s">
        <v>653</v>
      </c>
      <c r="X1188" t="s">
        <v>189</v>
      </c>
      <c r="Y1188" t="s">
        <v>50</v>
      </c>
      <c r="AD1188">
        <v>48.933779999999999</v>
      </c>
      <c r="AE1188">
        <v>-115.67415</v>
      </c>
      <c r="AF1188" t="s">
        <v>654</v>
      </c>
      <c r="AG1188" t="s">
        <v>133</v>
      </c>
      <c r="AH1188" t="s">
        <v>655</v>
      </c>
      <c r="AJ1188" t="s">
        <v>656</v>
      </c>
      <c r="AK1188" t="s">
        <v>920</v>
      </c>
      <c r="AM1188" t="s">
        <v>149</v>
      </c>
      <c r="AN1188" t="s">
        <v>150</v>
      </c>
      <c r="AO1188" t="s">
        <v>151</v>
      </c>
      <c r="AP1188">
        <v>3.4</v>
      </c>
      <c r="AQ1188" t="s">
        <v>152</v>
      </c>
      <c r="AS1188" t="s">
        <v>153</v>
      </c>
      <c r="AU1188" t="s">
        <v>154</v>
      </c>
      <c r="BE1188" t="s">
        <v>743</v>
      </c>
      <c r="BO1188">
        <v>365.1</v>
      </c>
      <c r="BP1188" t="s">
        <v>156</v>
      </c>
      <c r="BQ1188" t="s">
        <v>157</v>
      </c>
      <c r="BS1188" t="s">
        <v>158</v>
      </c>
      <c r="BT1188" t="s">
        <v>159</v>
      </c>
      <c r="BU1188" s="1">
        <v>44426</v>
      </c>
      <c r="BW1188" t="s">
        <v>921</v>
      </c>
      <c r="BX1188" t="s">
        <v>161</v>
      </c>
      <c r="BY1188">
        <v>2</v>
      </c>
      <c r="BZ1188" t="s">
        <v>152</v>
      </c>
      <c r="CB1188" t="s">
        <v>692</v>
      </c>
      <c r="CC1188" t="s">
        <v>163</v>
      </c>
    </row>
    <row r="1189" spans="1:81" x14ac:dyDescent="0.25">
      <c r="A1189" t="s">
        <v>133</v>
      </c>
      <c r="B1189" t="s">
        <v>134</v>
      </c>
      <c r="C1189" t="s">
        <v>800</v>
      </c>
      <c r="D1189" t="s">
        <v>136</v>
      </c>
      <c r="E1189" t="s">
        <v>137</v>
      </c>
      <c r="F1189" t="s">
        <v>138</v>
      </c>
      <c r="G1189" s="1">
        <v>44357</v>
      </c>
      <c r="H1189" s="3">
        <v>0.53125</v>
      </c>
      <c r="I1189" t="s">
        <v>139</v>
      </c>
      <c r="U1189" t="s">
        <v>652</v>
      </c>
      <c r="V1189" t="s">
        <v>141</v>
      </c>
      <c r="W1189" t="s">
        <v>653</v>
      </c>
      <c r="X1189" t="s">
        <v>247</v>
      </c>
      <c r="Y1189" t="s">
        <v>40</v>
      </c>
      <c r="AD1189">
        <v>48.678249999999998</v>
      </c>
      <c r="AE1189">
        <v>-115.85216</v>
      </c>
      <c r="AF1189" t="s">
        <v>654</v>
      </c>
      <c r="AG1189" t="s">
        <v>133</v>
      </c>
      <c r="AH1189" t="s">
        <v>655</v>
      </c>
      <c r="AJ1189" t="s">
        <v>656</v>
      </c>
      <c r="AK1189" t="s">
        <v>938</v>
      </c>
      <c r="AM1189" t="s">
        <v>149</v>
      </c>
      <c r="AN1189" t="s">
        <v>150</v>
      </c>
      <c r="AO1189" t="s">
        <v>151</v>
      </c>
      <c r="AP1189">
        <v>4.8</v>
      </c>
      <c r="AQ1189" t="s">
        <v>152</v>
      </c>
      <c r="AS1189" t="s">
        <v>153</v>
      </c>
      <c r="AU1189" t="s">
        <v>154</v>
      </c>
      <c r="BE1189" t="s">
        <v>802</v>
      </c>
      <c r="BO1189">
        <v>365.1</v>
      </c>
      <c r="BP1189" t="s">
        <v>156</v>
      </c>
      <c r="BQ1189" t="s">
        <v>157</v>
      </c>
      <c r="BS1189" t="s">
        <v>158</v>
      </c>
      <c r="BT1189" t="s">
        <v>159</v>
      </c>
      <c r="BU1189" s="1">
        <v>44426</v>
      </c>
      <c r="BW1189" t="s">
        <v>939</v>
      </c>
      <c r="BX1189" t="s">
        <v>161</v>
      </c>
      <c r="BY1189">
        <v>2</v>
      </c>
      <c r="BZ1189" t="s">
        <v>152</v>
      </c>
      <c r="CB1189" t="s">
        <v>660</v>
      </c>
      <c r="CC1189" t="s">
        <v>163</v>
      </c>
    </row>
    <row r="1190" spans="1:81" x14ac:dyDescent="0.25">
      <c r="A1190" t="s">
        <v>133</v>
      </c>
      <c r="B1190" t="s">
        <v>134</v>
      </c>
      <c r="C1190" t="s">
        <v>705</v>
      </c>
      <c r="D1190" t="s">
        <v>136</v>
      </c>
      <c r="E1190" t="s">
        <v>137</v>
      </c>
      <c r="F1190" t="s">
        <v>138</v>
      </c>
      <c r="G1190" s="1">
        <v>44489</v>
      </c>
      <c r="H1190" s="3">
        <v>0.5625</v>
      </c>
      <c r="I1190" t="s">
        <v>139</v>
      </c>
      <c r="U1190" t="s">
        <v>652</v>
      </c>
      <c r="V1190" t="s">
        <v>141</v>
      </c>
      <c r="W1190" t="s">
        <v>653</v>
      </c>
      <c r="X1190" t="s">
        <v>143</v>
      </c>
      <c r="Y1190" t="s">
        <v>47</v>
      </c>
      <c r="AD1190">
        <v>48.826770000000003</v>
      </c>
      <c r="AE1190">
        <v>-115.68921</v>
      </c>
      <c r="AF1190" t="s">
        <v>654</v>
      </c>
      <c r="AG1190" t="s">
        <v>133</v>
      </c>
      <c r="AH1190" t="s">
        <v>655</v>
      </c>
      <c r="AJ1190" t="s">
        <v>656</v>
      </c>
      <c r="AK1190" t="s">
        <v>968</v>
      </c>
      <c r="AM1190" t="s">
        <v>149</v>
      </c>
      <c r="AN1190" t="s">
        <v>150</v>
      </c>
      <c r="AO1190" t="s">
        <v>151</v>
      </c>
      <c r="AP1190">
        <v>5.3</v>
      </c>
      <c r="AQ1190" t="s">
        <v>152</v>
      </c>
      <c r="AS1190" t="s">
        <v>153</v>
      </c>
      <c r="AU1190" t="s">
        <v>154</v>
      </c>
      <c r="BE1190" t="s">
        <v>707</v>
      </c>
      <c r="BO1190">
        <v>365.1</v>
      </c>
      <c r="BP1190" t="s">
        <v>156</v>
      </c>
      <c r="BQ1190" t="s">
        <v>157</v>
      </c>
      <c r="BS1190" t="s">
        <v>158</v>
      </c>
      <c r="BT1190" t="s">
        <v>159</v>
      </c>
      <c r="BU1190" s="1">
        <v>44546</v>
      </c>
      <c r="BW1190" t="s">
        <v>969</v>
      </c>
      <c r="BX1190" t="s">
        <v>161</v>
      </c>
      <c r="BY1190">
        <v>2</v>
      </c>
      <c r="BZ1190" t="s">
        <v>152</v>
      </c>
      <c r="CB1190" t="s">
        <v>671</v>
      </c>
      <c r="CC1190" t="s">
        <v>163</v>
      </c>
    </row>
    <row r="1191" spans="1:81" x14ac:dyDescent="0.25">
      <c r="A1191" t="s">
        <v>133</v>
      </c>
      <c r="B1191" t="s">
        <v>134</v>
      </c>
      <c r="C1191" t="s">
        <v>746</v>
      </c>
      <c r="D1191" t="s">
        <v>136</v>
      </c>
      <c r="E1191" t="s">
        <v>137</v>
      </c>
      <c r="F1191" t="s">
        <v>138</v>
      </c>
      <c r="G1191" s="1">
        <v>44355</v>
      </c>
      <c r="H1191" s="3">
        <v>0.49652777777777779</v>
      </c>
      <c r="I1191" t="s">
        <v>139</v>
      </c>
      <c r="U1191" t="s">
        <v>652</v>
      </c>
      <c r="V1191" t="s">
        <v>141</v>
      </c>
      <c r="W1191" t="s">
        <v>653</v>
      </c>
      <c r="X1191" t="s">
        <v>183</v>
      </c>
      <c r="Y1191" t="s">
        <v>41</v>
      </c>
      <c r="AD1191">
        <v>48.783850000000001</v>
      </c>
      <c r="AE1191">
        <v>-115.92505</v>
      </c>
      <c r="AF1191" t="s">
        <v>654</v>
      </c>
      <c r="AG1191" t="s">
        <v>133</v>
      </c>
      <c r="AH1191" t="s">
        <v>655</v>
      </c>
      <c r="AJ1191" t="s">
        <v>656</v>
      </c>
      <c r="AK1191" t="s">
        <v>974</v>
      </c>
      <c r="AL1191" t="s">
        <v>191</v>
      </c>
      <c r="AM1191" t="s">
        <v>149</v>
      </c>
      <c r="AN1191" t="s">
        <v>150</v>
      </c>
      <c r="AO1191" t="s">
        <v>151</v>
      </c>
      <c r="AS1191" t="s">
        <v>153</v>
      </c>
      <c r="AU1191" t="s">
        <v>154</v>
      </c>
      <c r="BE1191" t="s">
        <v>748</v>
      </c>
      <c r="BO1191">
        <v>365.1</v>
      </c>
      <c r="BP1191" t="s">
        <v>156</v>
      </c>
      <c r="BQ1191" t="s">
        <v>157</v>
      </c>
      <c r="BS1191" t="s">
        <v>158</v>
      </c>
      <c r="BT1191" t="s">
        <v>159</v>
      </c>
      <c r="BU1191" s="1">
        <v>44426</v>
      </c>
      <c r="BW1191" t="s">
        <v>975</v>
      </c>
      <c r="BX1191" t="s">
        <v>161</v>
      </c>
      <c r="BY1191">
        <v>2</v>
      </c>
      <c r="BZ1191" t="s">
        <v>152</v>
      </c>
      <c r="CB1191" t="s">
        <v>663</v>
      </c>
      <c r="CC1191" t="s">
        <v>163</v>
      </c>
    </row>
    <row r="1192" spans="1:81" x14ac:dyDescent="0.25">
      <c r="A1192" t="s">
        <v>133</v>
      </c>
      <c r="B1192" t="s">
        <v>134</v>
      </c>
      <c r="C1192" t="s">
        <v>693</v>
      </c>
      <c r="D1192" t="s">
        <v>136</v>
      </c>
      <c r="E1192" t="s">
        <v>137</v>
      </c>
      <c r="F1192" t="s">
        <v>138</v>
      </c>
      <c r="G1192" s="1">
        <v>44489</v>
      </c>
      <c r="H1192" s="3">
        <v>0.43055555555555558</v>
      </c>
      <c r="I1192" t="s">
        <v>139</v>
      </c>
      <c r="U1192" t="s">
        <v>652</v>
      </c>
      <c r="V1192" t="s">
        <v>141</v>
      </c>
      <c r="W1192" t="s">
        <v>653</v>
      </c>
      <c r="X1192" t="s">
        <v>196</v>
      </c>
      <c r="Y1192" t="s">
        <v>51</v>
      </c>
      <c r="AD1192">
        <v>48.56174</v>
      </c>
      <c r="AE1192">
        <v>-115.97068</v>
      </c>
      <c r="AF1192" t="s">
        <v>654</v>
      </c>
      <c r="AG1192" t="s">
        <v>133</v>
      </c>
      <c r="AH1192" t="s">
        <v>655</v>
      </c>
      <c r="AJ1192" t="s">
        <v>656</v>
      </c>
      <c r="AK1192" t="s">
        <v>979</v>
      </c>
      <c r="AL1192" t="s">
        <v>191</v>
      </c>
      <c r="AM1192" t="s">
        <v>149</v>
      </c>
      <c r="AN1192" t="s">
        <v>150</v>
      </c>
      <c r="AO1192" t="s">
        <v>151</v>
      </c>
      <c r="AS1192" t="s">
        <v>153</v>
      </c>
      <c r="AU1192" t="s">
        <v>154</v>
      </c>
      <c r="BE1192" t="s">
        <v>695</v>
      </c>
      <c r="BO1192">
        <v>365.1</v>
      </c>
      <c r="BP1192" t="s">
        <v>156</v>
      </c>
      <c r="BQ1192" t="s">
        <v>157</v>
      </c>
      <c r="BS1192" t="s">
        <v>158</v>
      </c>
      <c r="BT1192" t="s">
        <v>159</v>
      </c>
      <c r="BU1192" s="1">
        <v>44546</v>
      </c>
      <c r="BW1192" t="s">
        <v>980</v>
      </c>
      <c r="BX1192" t="s">
        <v>161</v>
      </c>
      <c r="BY1192">
        <v>2</v>
      </c>
      <c r="BZ1192" t="s">
        <v>152</v>
      </c>
      <c r="CB1192" t="s">
        <v>663</v>
      </c>
      <c r="CC1192" t="s">
        <v>163</v>
      </c>
    </row>
    <row r="1193" spans="1:81" x14ac:dyDescent="0.25">
      <c r="A1193" t="s">
        <v>133</v>
      </c>
      <c r="B1193" t="s">
        <v>134</v>
      </c>
      <c r="C1193" t="s">
        <v>681</v>
      </c>
      <c r="D1193" t="s">
        <v>136</v>
      </c>
      <c r="E1193" t="s">
        <v>137</v>
      </c>
      <c r="F1193" t="s">
        <v>138</v>
      </c>
      <c r="G1193" s="1">
        <v>44489</v>
      </c>
      <c r="H1193" s="3">
        <v>0.57986111111111116</v>
      </c>
      <c r="I1193" t="s">
        <v>139</v>
      </c>
      <c r="U1193" t="s">
        <v>652</v>
      </c>
      <c r="V1193" t="s">
        <v>141</v>
      </c>
      <c r="W1193" t="s">
        <v>653</v>
      </c>
      <c r="X1193" t="s">
        <v>169</v>
      </c>
      <c r="Y1193" t="s">
        <v>48</v>
      </c>
      <c r="AD1193">
        <v>48.822699999999998</v>
      </c>
      <c r="AE1193">
        <v>-115.85120999999999</v>
      </c>
      <c r="AF1193" t="s">
        <v>654</v>
      </c>
      <c r="AG1193" t="s">
        <v>133</v>
      </c>
      <c r="AH1193" t="s">
        <v>655</v>
      </c>
      <c r="AJ1193" t="s">
        <v>656</v>
      </c>
      <c r="AK1193" t="s">
        <v>981</v>
      </c>
      <c r="AL1193" t="s">
        <v>191</v>
      </c>
      <c r="AM1193" t="s">
        <v>149</v>
      </c>
      <c r="AN1193" t="s">
        <v>150</v>
      </c>
      <c r="AO1193" t="s">
        <v>151</v>
      </c>
      <c r="AS1193" t="s">
        <v>153</v>
      </c>
      <c r="AU1193" t="s">
        <v>154</v>
      </c>
      <c r="BE1193" t="s">
        <v>683</v>
      </c>
      <c r="BO1193">
        <v>365.1</v>
      </c>
      <c r="BP1193" t="s">
        <v>156</v>
      </c>
      <c r="BQ1193" t="s">
        <v>157</v>
      </c>
      <c r="BS1193" t="s">
        <v>158</v>
      </c>
      <c r="BT1193" t="s">
        <v>159</v>
      </c>
      <c r="BU1193" s="1">
        <v>44544</v>
      </c>
      <c r="BW1193" t="s">
        <v>982</v>
      </c>
      <c r="BX1193" t="s">
        <v>161</v>
      </c>
      <c r="BY1193">
        <v>2</v>
      </c>
      <c r="BZ1193" t="s">
        <v>152</v>
      </c>
      <c r="CB1193" t="s">
        <v>685</v>
      </c>
      <c r="CC1193" t="s">
        <v>163</v>
      </c>
    </row>
    <row r="1194" spans="1:81" x14ac:dyDescent="0.25">
      <c r="A1194" t="s">
        <v>133</v>
      </c>
      <c r="B1194" t="s">
        <v>134</v>
      </c>
      <c r="C1194" t="s">
        <v>774</v>
      </c>
      <c r="D1194" t="s">
        <v>136</v>
      </c>
      <c r="E1194" t="s">
        <v>137</v>
      </c>
      <c r="F1194" t="s">
        <v>138</v>
      </c>
      <c r="G1194" s="1">
        <v>44489</v>
      </c>
      <c r="H1194" s="3">
        <v>0.625</v>
      </c>
      <c r="I1194" t="s">
        <v>139</v>
      </c>
      <c r="U1194" t="s">
        <v>652</v>
      </c>
      <c r="V1194" t="s">
        <v>141</v>
      </c>
      <c r="W1194" t="s">
        <v>653</v>
      </c>
      <c r="X1194" t="s">
        <v>227</v>
      </c>
      <c r="Y1194" t="s">
        <v>33</v>
      </c>
      <c r="AD1194">
        <v>48.729460000000003</v>
      </c>
      <c r="AE1194">
        <v>-115.87021</v>
      </c>
      <c r="AF1194" t="s">
        <v>654</v>
      </c>
      <c r="AG1194" t="s">
        <v>133</v>
      </c>
      <c r="AH1194" t="s">
        <v>655</v>
      </c>
      <c r="AJ1194" t="s">
        <v>656</v>
      </c>
      <c r="AK1194" t="s">
        <v>987</v>
      </c>
      <c r="AL1194" t="s">
        <v>191</v>
      </c>
      <c r="AM1194" t="s">
        <v>149</v>
      </c>
      <c r="AN1194" t="s">
        <v>150</v>
      </c>
      <c r="AO1194" t="s">
        <v>151</v>
      </c>
      <c r="AS1194" t="s">
        <v>153</v>
      </c>
      <c r="AU1194" t="s">
        <v>154</v>
      </c>
      <c r="BE1194" t="s">
        <v>776</v>
      </c>
      <c r="BO1194">
        <v>365.1</v>
      </c>
      <c r="BP1194" t="s">
        <v>156</v>
      </c>
      <c r="BQ1194" t="s">
        <v>157</v>
      </c>
      <c r="BS1194" t="s">
        <v>158</v>
      </c>
      <c r="BT1194" t="s">
        <v>159</v>
      </c>
      <c r="BU1194" s="1">
        <v>44546</v>
      </c>
      <c r="BW1194" t="s">
        <v>988</v>
      </c>
      <c r="BX1194" t="s">
        <v>161</v>
      </c>
      <c r="BY1194">
        <v>2</v>
      </c>
      <c r="BZ1194" t="s">
        <v>152</v>
      </c>
      <c r="CB1194" t="s">
        <v>663</v>
      </c>
      <c r="CC1194" t="s">
        <v>163</v>
      </c>
    </row>
    <row r="1195" spans="1:81" x14ac:dyDescent="0.25">
      <c r="A1195" t="s">
        <v>133</v>
      </c>
      <c r="B1195" t="s">
        <v>134</v>
      </c>
      <c r="C1195" t="s">
        <v>825</v>
      </c>
      <c r="D1195" t="s">
        <v>207</v>
      </c>
      <c r="E1195" t="s">
        <v>137</v>
      </c>
      <c r="F1195" t="s">
        <v>138</v>
      </c>
      <c r="G1195" s="1">
        <v>44355</v>
      </c>
      <c r="H1195" s="3">
        <v>0.59375</v>
      </c>
      <c r="I1195" t="s">
        <v>139</v>
      </c>
      <c r="U1195" t="s">
        <v>652</v>
      </c>
      <c r="V1195" t="s">
        <v>141</v>
      </c>
      <c r="W1195" t="s">
        <v>653</v>
      </c>
      <c r="X1195" t="s">
        <v>169</v>
      </c>
      <c r="Y1195" t="s">
        <v>48</v>
      </c>
      <c r="AD1195">
        <v>48.822699999999998</v>
      </c>
      <c r="AE1195">
        <v>-115.85120999999999</v>
      </c>
      <c r="AF1195" t="s">
        <v>654</v>
      </c>
      <c r="AG1195" t="s">
        <v>133</v>
      </c>
      <c r="AH1195" t="s">
        <v>655</v>
      </c>
      <c r="AJ1195" t="s">
        <v>656</v>
      </c>
      <c r="AK1195" t="s">
        <v>1000</v>
      </c>
      <c r="AM1195" t="s">
        <v>149</v>
      </c>
      <c r="AN1195" t="s">
        <v>150</v>
      </c>
      <c r="AO1195" t="s">
        <v>151</v>
      </c>
      <c r="AP1195">
        <v>2.2999999999999998</v>
      </c>
      <c r="AQ1195" t="s">
        <v>152</v>
      </c>
      <c r="AS1195" t="s">
        <v>153</v>
      </c>
      <c r="AU1195" t="s">
        <v>154</v>
      </c>
      <c r="BE1195" t="s">
        <v>699</v>
      </c>
      <c r="BO1195">
        <v>365.1</v>
      </c>
      <c r="BP1195" t="s">
        <v>156</v>
      </c>
      <c r="BQ1195" t="s">
        <v>157</v>
      </c>
      <c r="BS1195" t="s">
        <v>158</v>
      </c>
      <c r="BT1195" t="s">
        <v>159</v>
      </c>
      <c r="BU1195" s="1">
        <v>44426</v>
      </c>
      <c r="BW1195" t="s">
        <v>1001</v>
      </c>
      <c r="BX1195" t="s">
        <v>161</v>
      </c>
      <c r="BY1195">
        <v>2</v>
      </c>
      <c r="BZ1195" t="s">
        <v>152</v>
      </c>
      <c r="CB1195" t="s">
        <v>671</v>
      </c>
      <c r="CC1195" t="s">
        <v>163</v>
      </c>
    </row>
    <row r="1196" spans="1:81" x14ac:dyDescent="0.25">
      <c r="A1196" t="s">
        <v>133</v>
      </c>
      <c r="B1196" t="s">
        <v>134</v>
      </c>
      <c r="C1196" t="s">
        <v>752</v>
      </c>
      <c r="D1196" t="s">
        <v>136</v>
      </c>
      <c r="E1196" t="s">
        <v>137</v>
      </c>
      <c r="F1196" t="s">
        <v>138</v>
      </c>
      <c r="G1196" s="1">
        <v>44357</v>
      </c>
      <c r="H1196" s="3">
        <v>0.41666666666666669</v>
      </c>
      <c r="I1196" t="s">
        <v>139</v>
      </c>
      <c r="U1196" t="s">
        <v>652</v>
      </c>
      <c r="V1196" t="s">
        <v>141</v>
      </c>
      <c r="W1196" t="s">
        <v>653</v>
      </c>
      <c r="X1196" t="s">
        <v>196</v>
      </c>
      <c r="Y1196" t="s">
        <v>51</v>
      </c>
      <c r="AD1196">
        <v>48.56174</v>
      </c>
      <c r="AE1196">
        <v>-115.97068</v>
      </c>
      <c r="AF1196" t="s">
        <v>654</v>
      </c>
      <c r="AG1196" t="s">
        <v>133</v>
      </c>
      <c r="AH1196" t="s">
        <v>655</v>
      </c>
      <c r="AJ1196" t="s">
        <v>656</v>
      </c>
      <c r="AK1196" t="s">
        <v>1011</v>
      </c>
      <c r="AM1196" t="s">
        <v>149</v>
      </c>
      <c r="AN1196" t="s">
        <v>150</v>
      </c>
      <c r="AO1196" t="s">
        <v>151</v>
      </c>
      <c r="AP1196">
        <v>3.3</v>
      </c>
      <c r="AQ1196" t="s">
        <v>152</v>
      </c>
      <c r="AS1196" t="s">
        <v>153</v>
      </c>
      <c r="AU1196" t="s">
        <v>154</v>
      </c>
      <c r="BE1196" t="s">
        <v>754</v>
      </c>
      <c r="BO1196">
        <v>365.1</v>
      </c>
      <c r="BP1196" t="s">
        <v>156</v>
      </c>
      <c r="BQ1196" t="s">
        <v>157</v>
      </c>
      <c r="BS1196" t="s">
        <v>158</v>
      </c>
      <c r="BT1196" t="s">
        <v>159</v>
      </c>
      <c r="BU1196" s="1">
        <v>44426</v>
      </c>
      <c r="BW1196" t="s">
        <v>1012</v>
      </c>
      <c r="BX1196" t="s">
        <v>161</v>
      </c>
      <c r="BY1196">
        <v>2</v>
      </c>
      <c r="BZ1196" t="s">
        <v>152</v>
      </c>
      <c r="CB1196" t="s">
        <v>663</v>
      </c>
      <c r="CC1196" t="s">
        <v>163</v>
      </c>
    </row>
    <row r="1197" spans="1:81" x14ac:dyDescent="0.25">
      <c r="A1197" t="s">
        <v>133</v>
      </c>
      <c r="B1197" t="s">
        <v>134</v>
      </c>
      <c r="C1197" t="s">
        <v>697</v>
      </c>
      <c r="D1197" t="s">
        <v>136</v>
      </c>
      <c r="E1197" t="s">
        <v>137</v>
      </c>
      <c r="F1197" t="s">
        <v>138</v>
      </c>
      <c r="G1197" s="1">
        <v>44355</v>
      </c>
      <c r="H1197" s="3">
        <v>0.59375</v>
      </c>
      <c r="I1197" t="s">
        <v>139</v>
      </c>
      <c r="U1197" t="s">
        <v>652</v>
      </c>
      <c r="V1197" t="s">
        <v>141</v>
      </c>
      <c r="W1197" t="s">
        <v>653</v>
      </c>
      <c r="X1197" t="s">
        <v>169</v>
      </c>
      <c r="Y1197" t="s">
        <v>48</v>
      </c>
      <c r="AD1197">
        <v>48.822699999999998</v>
      </c>
      <c r="AE1197">
        <v>-115.85120999999999</v>
      </c>
      <c r="AF1197" t="s">
        <v>654</v>
      </c>
      <c r="AG1197" t="s">
        <v>133</v>
      </c>
      <c r="AH1197" t="s">
        <v>655</v>
      </c>
      <c r="AJ1197" t="s">
        <v>656</v>
      </c>
      <c r="AK1197" t="s">
        <v>1023</v>
      </c>
      <c r="AM1197" t="s">
        <v>149</v>
      </c>
      <c r="AN1197" t="s">
        <v>150</v>
      </c>
      <c r="AO1197" t="s">
        <v>151</v>
      </c>
      <c r="AP1197">
        <v>2.2000000000000002</v>
      </c>
      <c r="AQ1197" t="s">
        <v>152</v>
      </c>
      <c r="AS1197" t="s">
        <v>153</v>
      </c>
      <c r="AU1197" t="s">
        <v>154</v>
      </c>
      <c r="BE1197" t="s">
        <v>699</v>
      </c>
      <c r="BO1197">
        <v>365.1</v>
      </c>
      <c r="BP1197" t="s">
        <v>156</v>
      </c>
      <c r="BQ1197" t="s">
        <v>157</v>
      </c>
      <c r="BS1197" t="s">
        <v>158</v>
      </c>
      <c r="BT1197" t="s">
        <v>159</v>
      </c>
      <c r="BU1197" s="1">
        <v>44426</v>
      </c>
      <c r="BW1197" t="s">
        <v>1024</v>
      </c>
      <c r="BX1197" t="s">
        <v>161</v>
      </c>
      <c r="BY1197">
        <v>2</v>
      </c>
      <c r="BZ1197" t="s">
        <v>152</v>
      </c>
      <c r="CB1197" t="s">
        <v>685</v>
      </c>
      <c r="CC1197" t="s">
        <v>163</v>
      </c>
    </row>
    <row r="1198" spans="1:81" x14ac:dyDescent="0.25">
      <c r="A1198" t="s">
        <v>133</v>
      </c>
      <c r="B1198" t="s">
        <v>134</v>
      </c>
      <c r="C1198" t="s">
        <v>784</v>
      </c>
      <c r="D1198" t="s">
        <v>136</v>
      </c>
      <c r="E1198" t="s">
        <v>137</v>
      </c>
      <c r="F1198" t="s">
        <v>138</v>
      </c>
      <c r="G1198" s="1">
        <v>44489</v>
      </c>
      <c r="H1198" s="3">
        <v>0.55555555555555558</v>
      </c>
      <c r="I1198" t="s">
        <v>139</v>
      </c>
      <c r="U1198" t="s">
        <v>652</v>
      </c>
      <c r="V1198" t="s">
        <v>141</v>
      </c>
      <c r="W1198" t="s">
        <v>653</v>
      </c>
      <c r="X1198" t="s">
        <v>247</v>
      </c>
      <c r="Y1198" t="s">
        <v>40</v>
      </c>
      <c r="AD1198">
        <v>48.678249999999998</v>
      </c>
      <c r="AE1198">
        <v>-115.85216</v>
      </c>
      <c r="AF1198" t="s">
        <v>654</v>
      </c>
      <c r="AG1198" t="s">
        <v>133</v>
      </c>
      <c r="AH1198" t="s">
        <v>655</v>
      </c>
      <c r="AJ1198" t="s">
        <v>656</v>
      </c>
      <c r="AK1198" t="s">
        <v>1033</v>
      </c>
      <c r="AM1198" t="s">
        <v>149</v>
      </c>
      <c r="AN1198" t="s">
        <v>150</v>
      </c>
      <c r="AO1198" t="s">
        <v>151</v>
      </c>
      <c r="AP1198">
        <v>3.2</v>
      </c>
      <c r="AQ1198" t="s">
        <v>152</v>
      </c>
      <c r="AS1198" t="s">
        <v>153</v>
      </c>
      <c r="AU1198" t="s">
        <v>154</v>
      </c>
      <c r="BE1198" t="s">
        <v>786</v>
      </c>
      <c r="BO1198">
        <v>365.1</v>
      </c>
      <c r="BP1198" t="s">
        <v>156</v>
      </c>
      <c r="BQ1198" t="s">
        <v>157</v>
      </c>
      <c r="BS1198" t="s">
        <v>158</v>
      </c>
      <c r="BT1198" t="s">
        <v>159</v>
      </c>
      <c r="BU1198" s="1">
        <v>44546</v>
      </c>
      <c r="BW1198" t="s">
        <v>1034</v>
      </c>
      <c r="BX1198" t="s">
        <v>161</v>
      </c>
      <c r="BY1198">
        <v>2</v>
      </c>
      <c r="BZ1198" t="s">
        <v>152</v>
      </c>
      <c r="CB1198" t="s">
        <v>660</v>
      </c>
      <c r="CC1198" t="s">
        <v>163</v>
      </c>
    </row>
    <row r="1199" spans="1:81" x14ac:dyDescent="0.25">
      <c r="A1199" t="s">
        <v>133</v>
      </c>
      <c r="B1199" t="s">
        <v>134</v>
      </c>
      <c r="C1199" t="s">
        <v>850</v>
      </c>
      <c r="D1199" t="s">
        <v>136</v>
      </c>
      <c r="E1199" t="s">
        <v>137</v>
      </c>
      <c r="F1199" t="s">
        <v>138</v>
      </c>
      <c r="G1199" s="1">
        <v>44489</v>
      </c>
      <c r="H1199" s="3">
        <v>0.46875</v>
      </c>
      <c r="I1199" t="s">
        <v>139</v>
      </c>
      <c r="U1199" t="s">
        <v>652</v>
      </c>
      <c r="V1199" t="s">
        <v>141</v>
      </c>
      <c r="W1199" t="s">
        <v>653</v>
      </c>
      <c r="X1199" t="s">
        <v>173</v>
      </c>
      <c r="Y1199" t="s">
        <v>44</v>
      </c>
      <c r="AD1199">
        <v>48.49006</v>
      </c>
      <c r="AE1199">
        <v>-115.8485</v>
      </c>
      <c r="AF1199" t="s">
        <v>654</v>
      </c>
      <c r="AG1199" t="s">
        <v>133</v>
      </c>
      <c r="AH1199" t="s">
        <v>655</v>
      </c>
      <c r="AJ1199" t="s">
        <v>656</v>
      </c>
      <c r="AK1199" t="s">
        <v>1049</v>
      </c>
      <c r="AM1199" t="s">
        <v>149</v>
      </c>
      <c r="AN1199" t="s">
        <v>150</v>
      </c>
      <c r="AO1199" t="s">
        <v>151</v>
      </c>
      <c r="AP1199">
        <v>4.4000000000000004</v>
      </c>
      <c r="AQ1199" t="s">
        <v>152</v>
      </c>
      <c r="AS1199" t="s">
        <v>153</v>
      </c>
      <c r="AU1199" t="s">
        <v>154</v>
      </c>
      <c r="BE1199" t="s">
        <v>852</v>
      </c>
      <c r="BO1199">
        <v>365.1</v>
      </c>
      <c r="BP1199" t="s">
        <v>156</v>
      </c>
      <c r="BQ1199" t="s">
        <v>157</v>
      </c>
      <c r="BS1199" t="s">
        <v>158</v>
      </c>
      <c r="BT1199" t="s">
        <v>159</v>
      </c>
      <c r="BU1199" s="1">
        <v>44546</v>
      </c>
      <c r="BW1199" t="s">
        <v>1050</v>
      </c>
      <c r="BX1199" t="s">
        <v>161</v>
      </c>
      <c r="BY1199">
        <v>2</v>
      </c>
      <c r="BZ1199" t="s">
        <v>152</v>
      </c>
      <c r="CB1199" t="s">
        <v>671</v>
      </c>
      <c r="CC1199" t="s">
        <v>163</v>
      </c>
    </row>
    <row r="1200" spans="1:81" x14ac:dyDescent="0.25">
      <c r="A1200" t="s">
        <v>133</v>
      </c>
      <c r="B1200" t="s">
        <v>134</v>
      </c>
      <c r="C1200" t="s">
        <v>710</v>
      </c>
      <c r="D1200" t="s">
        <v>136</v>
      </c>
      <c r="E1200" t="s">
        <v>137</v>
      </c>
      <c r="F1200" t="s">
        <v>138</v>
      </c>
      <c r="G1200" s="1">
        <v>44356</v>
      </c>
      <c r="H1200" s="3">
        <v>0.49305555555555558</v>
      </c>
      <c r="I1200" t="s">
        <v>139</v>
      </c>
      <c r="U1200" t="s">
        <v>652</v>
      </c>
      <c r="V1200" t="s">
        <v>141</v>
      </c>
      <c r="W1200" t="s">
        <v>653</v>
      </c>
      <c r="X1200" t="s">
        <v>202</v>
      </c>
      <c r="Y1200" t="s">
        <v>49</v>
      </c>
      <c r="AD1200">
        <v>48.908549999999998</v>
      </c>
      <c r="AE1200">
        <v>-115.66201</v>
      </c>
      <c r="AF1200" t="s">
        <v>654</v>
      </c>
      <c r="AG1200" t="s">
        <v>133</v>
      </c>
      <c r="AH1200" t="s">
        <v>655</v>
      </c>
      <c r="AJ1200" t="s">
        <v>656</v>
      </c>
      <c r="AK1200" t="s">
        <v>1059</v>
      </c>
      <c r="AM1200" t="s">
        <v>149</v>
      </c>
      <c r="AN1200" t="s">
        <v>150</v>
      </c>
      <c r="AO1200" t="s">
        <v>151</v>
      </c>
      <c r="AP1200">
        <v>3.4</v>
      </c>
      <c r="AQ1200" t="s">
        <v>152</v>
      </c>
      <c r="AS1200" t="s">
        <v>153</v>
      </c>
      <c r="AU1200" t="s">
        <v>154</v>
      </c>
      <c r="BE1200" t="s">
        <v>712</v>
      </c>
      <c r="BO1200">
        <v>365.1</v>
      </c>
      <c r="BP1200" t="s">
        <v>156</v>
      </c>
      <c r="BQ1200" t="s">
        <v>157</v>
      </c>
      <c r="BS1200" t="s">
        <v>158</v>
      </c>
      <c r="BT1200" t="s">
        <v>159</v>
      </c>
      <c r="BU1200" s="1">
        <v>44426</v>
      </c>
      <c r="BW1200" t="s">
        <v>1060</v>
      </c>
      <c r="BX1200" t="s">
        <v>161</v>
      </c>
      <c r="BY1200">
        <v>2</v>
      </c>
      <c r="BZ1200" t="s">
        <v>152</v>
      </c>
      <c r="CB1200" t="s">
        <v>685</v>
      </c>
      <c r="CC1200" t="s">
        <v>163</v>
      </c>
    </row>
    <row r="1201" spans="1:81" x14ac:dyDescent="0.25">
      <c r="A1201" t="s">
        <v>133</v>
      </c>
      <c r="B1201" t="s">
        <v>134</v>
      </c>
      <c r="C1201" t="s">
        <v>741</v>
      </c>
      <c r="D1201" t="s">
        <v>207</v>
      </c>
      <c r="E1201" t="s">
        <v>137</v>
      </c>
      <c r="F1201" t="s">
        <v>138</v>
      </c>
      <c r="G1201" s="1">
        <v>44358</v>
      </c>
      <c r="H1201" s="3">
        <v>0.46180555555555558</v>
      </c>
      <c r="I1201" t="s">
        <v>139</v>
      </c>
      <c r="U1201" t="s">
        <v>652</v>
      </c>
      <c r="V1201" t="s">
        <v>141</v>
      </c>
      <c r="W1201" t="s">
        <v>653</v>
      </c>
      <c r="X1201" t="s">
        <v>189</v>
      </c>
      <c r="Y1201" t="s">
        <v>50</v>
      </c>
      <c r="AD1201">
        <v>48.933779999999999</v>
      </c>
      <c r="AE1201">
        <v>-115.67415</v>
      </c>
      <c r="AF1201" t="s">
        <v>654</v>
      </c>
      <c r="AG1201" t="s">
        <v>133</v>
      </c>
      <c r="AH1201" t="s">
        <v>655</v>
      </c>
      <c r="AJ1201" t="s">
        <v>656</v>
      </c>
      <c r="AK1201" t="s">
        <v>1067</v>
      </c>
      <c r="AM1201" t="s">
        <v>149</v>
      </c>
      <c r="AN1201" t="s">
        <v>150</v>
      </c>
      <c r="AO1201" t="s">
        <v>151</v>
      </c>
      <c r="AP1201">
        <v>3.6</v>
      </c>
      <c r="AQ1201" t="s">
        <v>152</v>
      </c>
      <c r="AS1201" t="s">
        <v>153</v>
      </c>
      <c r="AU1201" t="s">
        <v>154</v>
      </c>
      <c r="BE1201" t="s">
        <v>743</v>
      </c>
      <c r="BO1201">
        <v>365.1</v>
      </c>
      <c r="BP1201" t="s">
        <v>156</v>
      </c>
      <c r="BQ1201" t="s">
        <v>157</v>
      </c>
      <c r="BS1201" t="s">
        <v>158</v>
      </c>
      <c r="BT1201" t="s">
        <v>159</v>
      </c>
      <c r="BU1201" s="1">
        <v>44426</v>
      </c>
      <c r="BW1201" t="s">
        <v>1068</v>
      </c>
      <c r="BX1201" t="s">
        <v>161</v>
      </c>
      <c r="BY1201">
        <v>2</v>
      </c>
      <c r="BZ1201" t="s">
        <v>152</v>
      </c>
      <c r="CB1201" t="s">
        <v>692</v>
      </c>
      <c r="CC1201" t="s">
        <v>163</v>
      </c>
    </row>
    <row r="1202" spans="1:81" x14ac:dyDescent="0.25">
      <c r="A1202" t="s">
        <v>133</v>
      </c>
      <c r="B1202" t="s">
        <v>134</v>
      </c>
      <c r="C1202" t="s">
        <v>900</v>
      </c>
      <c r="D1202" t="s">
        <v>136</v>
      </c>
      <c r="E1202" t="s">
        <v>137</v>
      </c>
      <c r="F1202" t="s">
        <v>138</v>
      </c>
      <c r="G1202" s="1">
        <v>44489</v>
      </c>
      <c r="H1202" s="3">
        <v>0.4826388888888889</v>
      </c>
      <c r="I1202" t="s">
        <v>139</v>
      </c>
      <c r="U1202" t="s">
        <v>652</v>
      </c>
      <c r="V1202" t="s">
        <v>141</v>
      </c>
      <c r="W1202" t="s">
        <v>653</v>
      </c>
      <c r="X1202" t="s">
        <v>272</v>
      </c>
      <c r="Y1202" t="s">
        <v>43</v>
      </c>
      <c r="AD1202">
        <v>48.988399999999999</v>
      </c>
      <c r="AE1202">
        <v>-115.62891</v>
      </c>
      <c r="AF1202" t="s">
        <v>654</v>
      </c>
      <c r="AG1202" t="s">
        <v>133</v>
      </c>
      <c r="AH1202" t="s">
        <v>655</v>
      </c>
      <c r="AJ1202" t="s">
        <v>656</v>
      </c>
      <c r="AK1202" t="s">
        <v>1077</v>
      </c>
      <c r="AM1202" t="s">
        <v>149</v>
      </c>
      <c r="AN1202" t="s">
        <v>150</v>
      </c>
      <c r="AO1202" t="s">
        <v>151</v>
      </c>
      <c r="AP1202">
        <v>2</v>
      </c>
      <c r="AQ1202" t="s">
        <v>152</v>
      </c>
      <c r="AS1202" t="s">
        <v>153</v>
      </c>
      <c r="AU1202" t="s">
        <v>154</v>
      </c>
      <c r="BE1202" t="s">
        <v>902</v>
      </c>
      <c r="BO1202">
        <v>365.1</v>
      </c>
      <c r="BP1202" t="s">
        <v>156</v>
      </c>
      <c r="BQ1202" t="s">
        <v>157</v>
      </c>
      <c r="BS1202" t="s">
        <v>158</v>
      </c>
      <c r="BT1202" t="s">
        <v>159</v>
      </c>
      <c r="BU1202" s="1">
        <v>44546</v>
      </c>
      <c r="BW1202" t="s">
        <v>1078</v>
      </c>
      <c r="BX1202" t="s">
        <v>161</v>
      </c>
      <c r="BY1202">
        <v>2</v>
      </c>
      <c r="BZ1202" t="s">
        <v>152</v>
      </c>
      <c r="CB1202" t="s">
        <v>668</v>
      </c>
      <c r="CC1202" t="s">
        <v>163</v>
      </c>
    </row>
    <row r="1203" spans="1:81" x14ac:dyDescent="0.25">
      <c r="A1203" t="s">
        <v>133</v>
      </c>
      <c r="B1203" t="s">
        <v>134</v>
      </c>
      <c r="C1203" t="s">
        <v>796</v>
      </c>
      <c r="D1203" t="s">
        <v>136</v>
      </c>
      <c r="E1203" t="s">
        <v>137</v>
      </c>
      <c r="F1203" t="s">
        <v>138</v>
      </c>
      <c r="G1203" s="1">
        <v>44355</v>
      </c>
      <c r="H1203" s="3">
        <v>0.5625</v>
      </c>
      <c r="I1203" t="s">
        <v>139</v>
      </c>
      <c r="U1203" t="s">
        <v>652</v>
      </c>
      <c r="V1203" t="s">
        <v>141</v>
      </c>
      <c r="W1203" t="s">
        <v>653</v>
      </c>
      <c r="X1203" t="s">
        <v>231</v>
      </c>
      <c r="Y1203" t="s">
        <v>42</v>
      </c>
      <c r="AD1203">
        <v>48.80762</v>
      </c>
      <c r="AE1203">
        <v>-115.90176</v>
      </c>
      <c r="AF1203" t="s">
        <v>654</v>
      </c>
      <c r="AG1203" t="s">
        <v>133</v>
      </c>
      <c r="AH1203" t="s">
        <v>655</v>
      </c>
      <c r="AJ1203" t="s">
        <v>656</v>
      </c>
      <c r="AK1203" t="s">
        <v>1079</v>
      </c>
      <c r="AM1203" t="s">
        <v>149</v>
      </c>
      <c r="AN1203" t="s">
        <v>150</v>
      </c>
      <c r="AO1203" t="s">
        <v>151</v>
      </c>
      <c r="AP1203">
        <v>3.9</v>
      </c>
      <c r="AQ1203" t="s">
        <v>152</v>
      </c>
      <c r="AS1203" t="s">
        <v>153</v>
      </c>
      <c r="AU1203" t="s">
        <v>154</v>
      </c>
      <c r="BE1203" t="s">
        <v>798</v>
      </c>
      <c r="BO1203">
        <v>365.1</v>
      </c>
      <c r="BP1203" t="s">
        <v>156</v>
      </c>
      <c r="BQ1203" t="s">
        <v>157</v>
      </c>
      <c r="BS1203" t="s">
        <v>158</v>
      </c>
      <c r="BT1203" t="s">
        <v>159</v>
      </c>
      <c r="BU1203" s="1">
        <v>44426</v>
      </c>
      <c r="BW1203" t="s">
        <v>1080</v>
      </c>
      <c r="BX1203" t="s">
        <v>161</v>
      </c>
      <c r="BY1203">
        <v>2</v>
      </c>
      <c r="BZ1203" t="s">
        <v>152</v>
      </c>
      <c r="CB1203" t="s">
        <v>678</v>
      </c>
      <c r="CC1203" t="s">
        <v>163</v>
      </c>
    </row>
    <row r="1204" spans="1:81" x14ac:dyDescent="0.25">
      <c r="A1204" t="s">
        <v>133</v>
      </c>
      <c r="B1204" t="s">
        <v>134</v>
      </c>
      <c r="C1204" t="s">
        <v>1112</v>
      </c>
      <c r="D1204" t="s">
        <v>188</v>
      </c>
      <c r="E1204" t="s">
        <v>137</v>
      </c>
      <c r="F1204" t="s">
        <v>138</v>
      </c>
      <c r="G1204" s="1">
        <v>45456</v>
      </c>
      <c r="H1204" s="3">
        <v>0.65138888888888891</v>
      </c>
      <c r="I1204" t="s">
        <v>139</v>
      </c>
      <c r="U1204" t="s">
        <v>1091</v>
      </c>
      <c r="V1204" t="s">
        <v>141</v>
      </c>
      <c r="W1204" t="s">
        <v>142</v>
      </c>
      <c r="X1204" t="s">
        <v>1113</v>
      </c>
      <c r="Y1204" t="s">
        <v>37</v>
      </c>
      <c r="AD1204">
        <v>48.397359999999999</v>
      </c>
      <c r="AE1204">
        <v>-115.54971</v>
      </c>
      <c r="AF1204" t="s">
        <v>144</v>
      </c>
      <c r="AG1204" t="s">
        <v>145</v>
      </c>
      <c r="AH1204" t="s">
        <v>146</v>
      </c>
      <c r="AJ1204" t="s">
        <v>147</v>
      </c>
      <c r="AK1204" t="s">
        <v>1114</v>
      </c>
      <c r="AM1204" t="s">
        <v>149</v>
      </c>
      <c r="AN1204" t="s">
        <v>150</v>
      </c>
      <c r="AO1204" t="s">
        <v>151</v>
      </c>
      <c r="AP1204">
        <v>1.8</v>
      </c>
      <c r="AQ1204" t="s">
        <v>152</v>
      </c>
      <c r="AS1204" t="s">
        <v>153</v>
      </c>
      <c r="AU1204" t="s">
        <v>154</v>
      </c>
      <c r="BE1204" t="s">
        <v>1115</v>
      </c>
      <c r="BO1204">
        <v>365.1</v>
      </c>
      <c r="BP1204" t="s">
        <v>156</v>
      </c>
      <c r="BQ1204" t="s">
        <v>157</v>
      </c>
      <c r="BS1204" t="s">
        <v>158</v>
      </c>
      <c r="BT1204" t="s">
        <v>159</v>
      </c>
      <c r="BU1204" s="1">
        <v>45474</v>
      </c>
      <c r="BW1204" t="s">
        <v>1116</v>
      </c>
      <c r="BX1204" t="s">
        <v>161</v>
      </c>
      <c r="BY1204">
        <v>1.5</v>
      </c>
      <c r="BZ1204" t="s">
        <v>152</v>
      </c>
      <c r="CB1204" t="s">
        <v>1117</v>
      </c>
      <c r="CC1204" t="s">
        <v>163</v>
      </c>
    </row>
    <row r="1205" spans="1:81" x14ac:dyDescent="0.25">
      <c r="A1205" t="s">
        <v>133</v>
      </c>
      <c r="B1205" t="s">
        <v>134</v>
      </c>
      <c r="C1205" t="s">
        <v>1136</v>
      </c>
      <c r="D1205" t="s">
        <v>136</v>
      </c>
      <c r="E1205" t="s">
        <v>137</v>
      </c>
      <c r="F1205" t="s">
        <v>138</v>
      </c>
      <c r="G1205" s="1">
        <v>45455</v>
      </c>
      <c r="H1205" s="3">
        <v>0.56458333333333333</v>
      </c>
      <c r="I1205" t="s">
        <v>139</v>
      </c>
      <c r="U1205" t="s">
        <v>1091</v>
      </c>
      <c r="V1205" t="s">
        <v>141</v>
      </c>
      <c r="W1205" t="s">
        <v>142</v>
      </c>
      <c r="X1205" t="s">
        <v>1137</v>
      </c>
      <c r="Y1205" t="s">
        <v>34</v>
      </c>
      <c r="AD1205">
        <v>48.950690000000002</v>
      </c>
      <c r="AE1205">
        <v>-115.61402</v>
      </c>
      <c r="AF1205" t="s">
        <v>144</v>
      </c>
      <c r="AG1205" t="s">
        <v>145</v>
      </c>
      <c r="AH1205" t="s">
        <v>146</v>
      </c>
      <c r="AJ1205" t="s">
        <v>147</v>
      </c>
      <c r="AK1205" t="s">
        <v>1138</v>
      </c>
      <c r="AM1205" t="s">
        <v>149</v>
      </c>
      <c r="AN1205" t="s">
        <v>150</v>
      </c>
      <c r="AO1205" t="s">
        <v>151</v>
      </c>
      <c r="AP1205">
        <v>4.3</v>
      </c>
      <c r="AQ1205" t="s">
        <v>152</v>
      </c>
      <c r="AS1205" t="s">
        <v>153</v>
      </c>
      <c r="AU1205" t="s">
        <v>154</v>
      </c>
      <c r="BE1205" t="s">
        <v>1139</v>
      </c>
      <c r="BO1205">
        <v>365.1</v>
      </c>
      <c r="BP1205" t="s">
        <v>156</v>
      </c>
      <c r="BQ1205" t="s">
        <v>157</v>
      </c>
      <c r="BS1205" t="s">
        <v>158</v>
      </c>
      <c r="BT1205" t="s">
        <v>159</v>
      </c>
      <c r="BU1205" s="1">
        <v>45474</v>
      </c>
      <c r="BW1205" t="s">
        <v>1140</v>
      </c>
      <c r="BX1205" t="s">
        <v>161</v>
      </c>
      <c r="BY1205">
        <v>1.5</v>
      </c>
      <c r="BZ1205" t="s">
        <v>152</v>
      </c>
      <c r="CB1205" t="s">
        <v>1141</v>
      </c>
      <c r="CC1205" t="s">
        <v>163</v>
      </c>
    </row>
    <row r="1206" spans="1:81" x14ac:dyDescent="0.25">
      <c r="A1206" t="s">
        <v>133</v>
      </c>
      <c r="B1206" t="s">
        <v>134</v>
      </c>
      <c r="C1206" t="s">
        <v>1150</v>
      </c>
      <c r="D1206" t="s">
        <v>136</v>
      </c>
      <c r="E1206" t="s">
        <v>137</v>
      </c>
      <c r="F1206" t="s">
        <v>138</v>
      </c>
      <c r="G1206" s="1">
        <v>45455</v>
      </c>
      <c r="H1206" s="3">
        <v>0.58472222222222225</v>
      </c>
      <c r="I1206" t="s">
        <v>139</v>
      </c>
      <c r="U1206" t="s">
        <v>1091</v>
      </c>
      <c r="V1206" t="s">
        <v>141</v>
      </c>
      <c r="W1206" t="s">
        <v>142</v>
      </c>
      <c r="X1206" t="s">
        <v>202</v>
      </c>
      <c r="Y1206" t="s">
        <v>49</v>
      </c>
      <c r="AD1206">
        <v>48.908549999999998</v>
      </c>
      <c r="AE1206">
        <v>-115.66201</v>
      </c>
      <c r="AF1206" t="s">
        <v>144</v>
      </c>
      <c r="AG1206" t="s">
        <v>145</v>
      </c>
      <c r="AH1206" t="s">
        <v>146</v>
      </c>
      <c r="AJ1206" t="s">
        <v>147</v>
      </c>
      <c r="AK1206" t="s">
        <v>1151</v>
      </c>
      <c r="AM1206" t="s">
        <v>149</v>
      </c>
      <c r="AN1206" t="s">
        <v>150</v>
      </c>
      <c r="AO1206" t="s">
        <v>151</v>
      </c>
      <c r="AP1206">
        <v>4.0999999999999996</v>
      </c>
      <c r="AQ1206" t="s">
        <v>152</v>
      </c>
      <c r="AS1206" t="s">
        <v>153</v>
      </c>
      <c r="AU1206" t="s">
        <v>154</v>
      </c>
      <c r="BE1206" t="s">
        <v>1152</v>
      </c>
      <c r="BO1206">
        <v>365.1</v>
      </c>
      <c r="BP1206" t="s">
        <v>156</v>
      </c>
      <c r="BQ1206" t="s">
        <v>157</v>
      </c>
      <c r="BS1206" t="s">
        <v>158</v>
      </c>
      <c r="BT1206" t="s">
        <v>159</v>
      </c>
      <c r="BU1206" s="1">
        <v>45474</v>
      </c>
      <c r="BW1206" t="s">
        <v>1153</v>
      </c>
      <c r="BX1206" t="s">
        <v>161</v>
      </c>
      <c r="BY1206">
        <v>1.5</v>
      </c>
      <c r="BZ1206" t="s">
        <v>152</v>
      </c>
      <c r="CB1206" t="s">
        <v>1154</v>
      </c>
      <c r="CC1206" t="s">
        <v>163</v>
      </c>
    </row>
    <row r="1207" spans="1:81" x14ac:dyDescent="0.25">
      <c r="A1207" t="s">
        <v>133</v>
      </c>
      <c r="B1207" t="s">
        <v>134</v>
      </c>
      <c r="C1207" t="s">
        <v>1159</v>
      </c>
      <c r="D1207" t="s">
        <v>136</v>
      </c>
      <c r="E1207" t="s">
        <v>137</v>
      </c>
      <c r="F1207" t="s">
        <v>138</v>
      </c>
      <c r="G1207" s="1">
        <v>45455</v>
      </c>
      <c r="H1207" s="3">
        <v>0.67291666666666672</v>
      </c>
      <c r="I1207" t="s">
        <v>139</v>
      </c>
      <c r="U1207" t="s">
        <v>1091</v>
      </c>
      <c r="V1207" t="s">
        <v>141</v>
      </c>
      <c r="W1207" t="s">
        <v>142</v>
      </c>
      <c r="X1207" t="s">
        <v>169</v>
      </c>
      <c r="Y1207" t="s">
        <v>48</v>
      </c>
      <c r="AD1207">
        <v>48.822699999999998</v>
      </c>
      <c r="AE1207">
        <v>-115.85120999999999</v>
      </c>
      <c r="AF1207" t="s">
        <v>144</v>
      </c>
      <c r="AG1207" t="s">
        <v>145</v>
      </c>
      <c r="AH1207" t="s">
        <v>146</v>
      </c>
      <c r="AJ1207" t="s">
        <v>147</v>
      </c>
      <c r="AK1207" t="s">
        <v>1168</v>
      </c>
      <c r="AM1207" t="s">
        <v>149</v>
      </c>
      <c r="AN1207" t="s">
        <v>150</v>
      </c>
      <c r="AO1207" t="s">
        <v>151</v>
      </c>
      <c r="AP1207">
        <v>4.5</v>
      </c>
      <c r="AQ1207" t="s">
        <v>152</v>
      </c>
      <c r="AS1207" t="s">
        <v>153</v>
      </c>
      <c r="AU1207" t="s">
        <v>154</v>
      </c>
      <c r="BE1207" t="s">
        <v>1161</v>
      </c>
      <c r="BO1207">
        <v>365.1</v>
      </c>
      <c r="BP1207" t="s">
        <v>156</v>
      </c>
      <c r="BQ1207" t="s">
        <v>157</v>
      </c>
      <c r="BS1207" t="s">
        <v>158</v>
      </c>
      <c r="BT1207" t="s">
        <v>159</v>
      </c>
      <c r="BU1207" s="1">
        <v>45474</v>
      </c>
      <c r="BW1207" t="s">
        <v>1169</v>
      </c>
      <c r="BX1207" t="s">
        <v>161</v>
      </c>
      <c r="BY1207">
        <v>1.5</v>
      </c>
      <c r="BZ1207" t="s">
        <v>152</v>
      </c>
      <c r="CB1207" t="s">
        <v>1154</v>
      </c>
      <c r="CC1207" t="s">
        <v>163</v>
      </c>
    </row>
    <row r="1208" spans="1:81" x14ac:dyDescent="0.25">
      <c r="A1208" t="s">
        <v>133</v>
      </c>
      <c r="B1208" t="s">
        <v>134</v>
      </c>
      <c r="C1208" t="s">
        <v>1215</v>
      </c>
      <c r="D1208" t="s">
        <v>136</v>
      </c>
      <c r="E1208" t="s">
        <v>137</v>
      </c>
      <c r="F1208" t="s">
        <v>138</v>
      </c>
      <c r="G1208" s="1">
        <v>45455</v>
      </c>
      <c r="H1208" s="3">
        <v>0.45833333333333331</v>
      </c>
      <c r="I1208" t="s">
        <v>139</v>
      </c>
      <c r="U1208" t="s">
        <v>1091</v>
      </c>
      <c r="V1208" t="s">
        <v>141</v>
      </c>
      <c r="W1208" t="s">
        <v>142</v>
      </c>
      <c r="X1208" t="s">
        <v>189</v>
      </c>
      <c r="Y1208" t="s">
        <v>50</v>
      </c>
      <c r="AD1208">
        <v>48.933779999999999</v>
      </c>
      <c r="AE1208">
        <v>-115.67415</v>
      </c>
      <c r="AF1208" t="s">
        <v>144</v>
      </c>
      <c r="AG1208" t="s">
        <v>145</v>
      </c>
      <c r="AH1208" t="s">
        <v>146</v>
      </c>
      <c r="AJ1208" t="s">
        <v>147</v>
      </c>
      <c r="AK1208" t="s">
        <v>1216</v>
      </c>
      <c r="AM1208" t="s">
        <v>149</v>
      </c>
      <c r="AN1208" t="s">
        <v>150</v>
      </c>
      <c r="AO1208" t="s">
        <v>151</v>
      </c>
      <c r="AP1208">
        <v>5.5</v>
      </c>
      <c r="AQ1208" t="s">
        <v>152</v>
      </c>
      <c r="AS1208" t="s">
        <v>153</v>
      </c>
      <c r="AU1208" t="s">
        <v>154</v>
      </c>
      <c r="BE1208" t="s">
        <v>1217</v>
      </c>
      <c r="BO1208">
        <v>365.1</v>
      </c>
      <c r="BP1208" t="s">
        <v>156</v>
      </c>
      <c r="BQ1208" t="s">
        <v>157</v>
      </c>
      <c r="BS1208" t="s">
        <v>158</v>
      </c>
      <c r="BT1208" t="s">
        <v>159</v>
      </c>
      <c r="BU1208" s="1">
        <v>45474</v>
      </c>
      <c r="BW1208" t="s">
        <v>1218</v>
      </c>
      <c r="BX1208" t="s">
        <v>161</v>
      </c>
      <c r="BY1208">
        <v>1.5</v>
      </c>
      <c r="BZ1208" t="s">
        <v>152</v>
      </c>
      <c r="CB1208" t="s">
        <v>1154</v>
      </c>
      <c r="CC1208" t="s">
        <v>163</v>
      </c>
    </row>
    <row r="1209" spans="1:81" x14ac:dyDescent="0.25">
      <c r="A1209" t="s">
        <v>133</v>
      </c>
      <c r="B1209" t="s">
        <v>134</v>
      </c>
      <c r="C1209" t="s">
        <v>1211</v>
      </c>
      <c r="D1209" t="s">
        <v>136</v>
      </c>
      <c r="E1209" t="s">
        <v>137</v>
      </c>
      <c r="F1209" t="s">
        <v>138</v>
      </c>
      <c r="G1209" s="1">
        <v>45456</v>
      </c>
      <c r="H1209" s="3">
        <v>0.60972222222222228</v>
      </c>
      <c r="I1209" t="s">
        <v>139</v>
      </c>
      <c r="U1209" t="s">
        <v>1091</v>
      </c>
      <c r="V1209" t="s">
        <v>141</v>
      </c>
      <c r="W1209" t="s">
        <v>142</v>
      </c>
      <c r="X1209" t="s">
        <v>173</v>
      </c>
      <c r="Y1209" t="s">
        <v>44</v>
      </c>
      <c r="AD1209">
        <v>48.49006</v>
      </c>
      <c r="AE1209">
        <v>-115.8485</v>
      </c>
      <c r="AF1209" t="s">
        <v>144</v>
      </c>
      <c r="AG1209" t="s">
        <v>145</v>
      </c>
      <c r="AH1209" t="s">
        <v>146</v>
      </c>
      <c r="AJ1209" t="s">
        <v>147</v>
      </c>
      <c r="AK1209" t="s">
        <v>1221</v>
      </c>
      <c r="AM1209" t="s">
        <v>149</v>
      </c>
      <c r="AN1209" t="s">
        <v>150</v>
      </c>
      <c r="AO1209" t="s">
        <v>151</v>
      </c>
      <c r="AP1209">
        <v>7.6</v>
      </c>
      <c r="AQ1209" t="s">
        <v>152</v>
      </c>
      <c r="AS1209" t="s">
        <v>153</v>
      </c>
      <c r="AU1209" t="s">
        <v>154</v>
      </c>
      <c r="BE1209" t="s">
        <v>1213</v>
      </c>
      <c r="BO1209">
        <v>365.1</v>
      </c>
      <c r="BP1209" t="s">
        <v>156</v>
      </c>
      <c r="BQ1209" t="s">
        <v>157</v>
      </c>
      <c r="BS1209" t="s">
        <v>158</v>
      </c>
      <c r="BT1209" t="s">
        <v>159</v>
      </c>
      <c r="BU1209" s="1">
        <v>45474</v>
      </c>
      <c r="BW1209" t="s">
        <v>1222</v>
      </c>
      <c r="BX1209" t="s">
        <v>161</v>
      </c>
      <c r="BY1209">
        <v>1.5</v>
      </c>
      <c r="BZ1209" t="s">
        <v>152</v>
      </c>
      <c r="CB1209" t="s">
        <v>1099</v>
      </c>
      <c r="CC1209" t="s">
        <v>163</v>
      </c>
    </row>
    <row r="1210" spans="1:81" x14ac:dyDescent="0.25">
      <c r="A1210" t="s">
        <v>133</v>
      </c>
      <c r="B1210" t="s">
        <v>134</v>
      </c>
      <c r="C1210" t="s">
        <v>1227</v>
      </c>
      <c r="D1210" t="s">
        <v>136</v>
      </c>
      <c r="E1210" t="s">
        <v>137</v>
      </c>
      <c r="F1210" t="s">
        <v>138</v>
      </c>
      <c r="G1210" s="1">
        <v>45455</v>
      </c>
      <c r="H1210" s="3">
        <v>0.62777777777777777</v>
      </c>
      <c r="I1210" t="s">
        <v>139</v>
      </c>
      <c r="U1210" t="s">
        <v>1091</v>
      </c>
      <c r="V1210" t="s">
        <v>141</v>
      </c>
      <c r="W1210" t="s">
        <v>142</v>
      </c>
      <c r="X1210" t="s">
        <v>143</v>
      </c>
      <c r="Y1210" t="s">
        <v>47</v>
      </c>
      <c r="AD1210">
        <v>48.826770000000003</v>
      </c>
      <c r="AE1210">
        <v>-115.68921</v>
      </c>
      <c r="AF1210" t="s">
        <v>144</v>
      </c>
      <c r="AG1210" t="s">
        <v>145</v>
      </c>
      <c r="AH1210" t="s">
        <v>146</v>
      </c>
      <c r="AJ1210" t="s">
        <v>147</v>
      </c>
      <c r="AK1210" t="s">
        <v>1228</v>
      </c>
      <c r="AM1210" t="s">
        <v>149</v>
      </c>
      <c r="AN1210" t="s">
        <v>150</v>
      </c>
      <c r="AO1210" t="s">
        <v>151</v>
      </c>
      <c r="AP1210">
        <v>7.4</v>
      </c>
      <c r="AQ1210" t="s">
        <v>152</v>
      </c>
      <c r="AS1210" t="s">
        <v>153</v>
      </c>
      <c r="AU1210" t="s">
        <v>154</v>
      </c>
      <c r="BE1210" t="s">
        <v>1229</v>
      </c>
      <c r="BO1210">
        <v>365.1</v>
      </c>
      <c r="BP1210" t="s">
        <v>156</v>
      </c>
      <c r="BQ1210" t="s">
        <v>157</v>
      </c>
      <c r="BS1210" t="s">
        <v>158</v>
      </c>
      <c r="BT1210" t="s">
        <v>159</v>
      </c>
      <c r="BU1210" s="1">
        <v>45474</v>
      </c>
      <c r="BW1210" t="s">
        <v>1230</v>
      </c>
      <c r="BX1210" t="s">
        <v>161</v>
      </c>
      <c r="BY1210">
        <v>1.5</v>
      </c>
      <c r="BZ1210" t="s">
        <v>152</v>
      </c>
      <c r="CB1210" t="s">
        <v>1111</v>
      </c>
      <c r="CC1210" t="s">
        <v>163</v>
      </c>
    </row>
    <row r="1211" spans="1:81" x14ac:dyDescent="0.25">
      <c r="A1211" t="s">
        <v>133</v>
      </c>
      <c r="B1211" t="s">
        <v>134</v>
      </c>
      <c r="C1211" t="s">
        <v>1090</v>
      </c>
      <c r="D1211" t="s">
        <v>136</v>
      </c>
      <c r="E1211" t="s">
        <v>137</v>
      </c>
      <c r="F1211" t="s">
        <v>138</v>
      </c>
      <c r="G1211" s="1">
        <v>45456</v>
      </c>
      <c r="H1211" s="3">
        <v>0.58819444444444446</v>
      </c>
      <c r="I1211" t="s">
        <v>139</v>
      </c>
      <c r="U1211" t="s">
        <v>1091</v>
      </c>
      <c r="V1211" t="s">
        <v>141</v>
      </c>
      <c r="W1211" t="s">
        <v>142</v>
      </c>
      <c r="X1211" t="s">
        <v>1092</v>
      </c>
      <c r="Y1211" t="s">
        <v>38</v>
      </c>
      <c r="AD1211">
        <v>48.470219999999998</v>
      </c>
      <c r="AE1211">
        <v>-115.88847</v>
      </c>
      <c r="AF1211" t="s">
        <v>144</v>
      </c>
      <c r="AG1211" t="s">
        <v>145</v>
      </c>
      <c r="AH1211" t="s">
        <v>146</v>
      </c>
      <c r="AJ1211" t="s">
        <v>147</v>
      </c>
      <c r="AK1211" t="s">
        <v>1253</v>
      </c>
      <c r="AM1211" t="s">
        <v>149</v>
      </c>
      <c r="AN1211" t="s">
        <v>150</v>
      </c>
      <c r="AO1211" t="s">
        <v>151</v>
      </c>
      <c r="AP1211">
        <v>3.5</v>
      </c>
      <c r="AQ1211" t="s">
        <v>152</v>
      </c>
      <c r="AS1211" t="s">
        <v>153</v>
      </c>
      <c r="AU1211" t="s">
        <v>154</v>
      </c>
      <c r="BE1211" t="s">
        <v>1094</v>
      </c>
      <c r="BO1211">
        <v>365.1</v>
      </c>
      <c r="BP1211" t="s">
        <v>156</v>
      </c>
      <c r="BQ1211" t="s">
        <v>157</v>
      </c>
      <c r="BS1211" t="s">
        <v>158</v>
      </c>
      <c r="BT1211" t="s">
        <v>159</v>
      </c>
      <c r="BU1211" s="1">
        <v>45474</v>
      </c>
      <c r="BW1211" t="s">
        <v>1254</v>
      </c>
      <c r="BX1211" t="s">
        <v>161</v>
      </c>
      <c r="BY1211">
        <v>1.5</v>
      </c>
      <c r="BZ1211" t="s">
        <v>152</v>
      </c>
      <c r="CB1211" t="s">
        <v>1096</v>
      </c>
      <c r="CC1211" t="s">
        <v>163</v>
      </c>
    </row>
    <row r="1212" spans="1:81" x14ac:dyDescent="0.25">
      <c r="A1212" t="s">
        <v>133</v>
      </c>
      <c r="B1212" t="s">
        <v>134</v>
      </c>
      <c r="C1212" t="s">
        <v>1170</v>
      </c>
      <c r="D1212" t="s">
        <v>136</v>
      </c>
      <c r="E1212" t="s">
        <v>137</v>
      </c>
      <c r="F1212" t="s">
        <v>138</v>
      </c>
      <c r="G1212" s="1">
        <v>45455</v>
      </c>
      <c r="H1212" s="3">
        <v>0.48749999999999999</v>
      </c>
      <c r="I1212" t="s">
        <v>139</v>
      </c>
      <c r="U1212" t="s">
        <v>1091</v>
      </c>
      <c r="V1212" t="s">
        <v>141</v>
      </c>
      <c r="W1212" t="s">
        <v>142</v>
      </c>
      <c r="X1212" t="s">
        <v>272</v>
      </c>
      <c r="Y1212" t="s">
        <v>43</v>
      </c>
      <c r="AD1212">
        <v>48.988399999999999</v>
      </c>
      <c r="AE1212">
        <v>-115.62891</v>
      </c>
      <c r="AF1212" t="s">
        <v>144</v>
      </c>
      <c r="AG1212" t="s">
        <v>145</v>
      </c>
      <c r="AH1212" t="s">
        <v>146</v>
      </c>
      <c r="AJ1212" t="s">
        <v>147</v>
      </c>
      <c r="AK1212" t="s">
        <v>1262</v>
      </c>
      <c r="AM1212" t="s">
        <v>149</v>
      </c>
      <c r="AN1212" t="s">
        <v>150</v>
      </c>
      <c r="AO1212" t="s">
        <v>151</v>
      </c>
      <c r="AP1212">
        <v>7.7</v>
      </c>
      <c r="AQ1212" t="s">
        <v>152</v>
      </c>
      <c r="AS1212" t="s">
        <v>153</v>
      </c>
      <c r="AU1212" t="s">
        <v>154</v>
      </c>
      <c r="BE1212" t="s">
        <v>1172</v>
      </c>
      <c r="BO1212">
        <v>365.1</v>
      </c>
      <c r="BP1212" t="s">
        <v>156</v>
      </c>
      <c r="BQ1212" t="s">
        <v>157</v>
      </c>
      <c r="BS1212" t="s">
        <v>158</v>
      </c>
      <c r="BT1212" t="s">
        <v>159</v>
      </c>
      <c r="BU1212" s="1">
        <v>45474</v>
      </c>
      <c r="BW1212" t="s">
        <v>1263</v>
      </c>
      <c r="BX1212" t="s">
        <v>161</v>
      </c>
      <c r="BY1212">
        <v>1.5</v>
      </c>
      <c r="BZ1212" t="s">
        <v>152</v>
      </c>
      <c r="CB1212" t="s">
        <v>1105</v>
      </c>
      <c r="CC1212" t="s">
        <v>163</v>
      </c>
    </row>
    <row r="1213" spans="1:81" x14ac:dyDescent="0.25">
      <c r="A1213" t="s">
        <v>133</v>
      </c>
      <c r="B1213" t="s">
        <v>134</v>
      </c>
      <c r="C1213" t="s">
        <v>1266</v>
      </c>
      <c r="D1213" t="s">
        <v>136</v>
      </c>
      <c r="E1213" t="s">
        <v>137</v>
      </c>
      <c r="F1213" t="s">
        <v>138</v>
      </c>
      <c r="G1213" s="1">
        <v>45455</v>
      </c>
      <c r="H1213" s="3">
        <v>0.6479166666666667</v>
      </c>
      <c r="I1213" t="s">
        <v>139</v>
      </c>
      <c r="U1213" t="s">
        <v>1091</v>
      </c>
      <c r="V1213" t="s">
        <v>141</v>
      </c>
      <c r="W1213" t="s">
        <v>142</v>
      </c>
      <c r="X1213" t="s">
        <v>1192</v>
      </c>
      <c r="Y1213" t="s">
        <v>45</v>
      </c>
      <c r="AD1213">
        <v>48.886519999999997</v>
      </c>
      <c r="AE1213">
        <v>-115.80182000000001</v>
      </c>
      <c r="AF1213" t="s">
        <v>144</v>
      </c>
      <c r="AG1213" t="s">
        <v>145</v>
      </c>
      <c r="AH1213" t="s">
        <v>146</v>
      </c>
      <c r="AJ1213" t="s">
        <v>147</v>
      </c>
      <c r="AK1213" t="s">
        <v>1267</v>
      </c>
      <c r="AM1213" t="s">
        <v>149</v>
      </c>
      <c r="AN1213" t="s">
        <v>150</v>
      </c>
      <c r="AO1213" t="s">
        <v>151</v>
      </c>
      <c r="AP1213">
        <v>4.0999999999999996</v>
      </c>
      <c r="AQ1213" t="s">
        <v>152</v>
      </c>
      <c r="AS1213" t="s">
        <v>153</v>
      </c>
      <c r="AU1213" t="s">
        <v>154</v>
      </c>
      <c r="BE1213" t="s">
        <v>1268</v>
      </c>
      <c r="BO1213">
        <v>365.1</v>
      </c>
      <c r="BP1213" t="s">
        <v>156</v>
      </c>
      <c r="BQ1213" t="s">
        <v>157</v>
      </c>
      <c r="BS1213" t="s">
        <v>158</v>
      </c>
      <c r="BT1213" t="s">
        <v>159</v>
      </c>
      <c r="BU1213" s="1">
        <v>45474</v>
      </c>
      <c r="BW1213" t="s">
        <v>1269</v>
      </c>
      <c r="BX1213" t="s">
        <v>161</v>
      </c>
      <c r="BY1213">
        <v>1.5</v>
      </c>
      <c r="BZ1213" t="s">
        <v>152</v>
      </c>
      <c r="CB1213" t="s">
        <v>1099</v>
      </c>
      <c r="CC1213" t="s">
        <v>163</v>
      </c>
    </row>
    <row r="1214" spans="1:81" x14ac:dyDescent="0.25">
      <c r="A1214" t="s">
        <v>133</v>
      </c>
      <c r="B1214" t="s">
        <v>134</v>
      </c>
      <c r="C1214" t="s">
        <v>1184</v>
      </c>
      <c r="D1214" t="s">
        <v>136</v>
      </c>
      <c r="E1214" t="s">
        <v>137</v>
      </c>
      <c r="F1214" t="s">
        <v>138</v>
      </c>
      <c r="G1214" s="1">
        <v>45456</v>
      </c>
      <c r="H1214" s="3">
        <v>0.44791666666666669</v>
      </c>
      <c r="I1214" t="s">
        <v>139</v>
      </c>
      <c r="U1214" t="s">
        <v>1091</v>
      </c>
      <c r="V1214" t="s">
        <v>141</v>
      </c>
      <c r="W1214" t="s">
        <v>142</v>
      </c>
      <c r="X1214" t="s">
        <v>227</v>
      </c>
      <c r="Y1214" t="s">
        <v>33</v>
      </c>
      <c r="AD1214">
        <v>48.729460000000003</v>
      </c>
      <c r="AE1214">
        <v>-115.87021</v>
      </c>
      <c r="AF1214" t="s">
        <v>144</v>
      </c>
      <c r="AG1214" t="s">
        <v>145</v>
      </c>
      <c r="AH1214" t="s">
        <v>146</v>
      </c>
      <c r="AJ1214" t="s">
        <v>147</v>
      </c>
      <c r="AK1214" t="s">
        <v>1283</v>
      </c>
      <c r="AM1214" t="s">
        <v>149</v>
      </c>
      <c r="AN1214" t="s">
        <v>150</v>
      </c>
      <c r="AO1214" t="s">
        <v>151</v>
      </c>
      <c r="AP1214">
        <v>2.1</v>
      </c>
      <c r="AQ1214" t="s">
        <v>152</v>
      </c>
      <c r="AS1214" t="s">
        <v>153</v>
      </c>
      <c r="AU1214" t="s">
        <v>154</v>
      </c>
      <c r="BE1214" t="s">
        <v>1186</v>
      </c>
      <c r="BO1214">
        <v>365.1</v>
      </c>
      <c r="BP1214" t="s">
        <v>156</v>
      </c>
      <c r="BQ1214" t="s">
        <v>157</v>
      </c>
      <c r="BS1214" t="s">
        <v>158</v>
      </c>
      <c r="BT1214" t="s">
        <v>159</v>
      </c>
      <c r="BU1214" s="1">
        <v>45474</v>
      </c>
      <c r="BW1214" t="s">
        <v>1284</v>
      </c>
      <c r="BX1214" t="s">
        <v>161</v>
      </c>
      <c r="BY1214">
        <v>1.5</v>
      </c>
      <c r="BZ1214" t="s">
        <v>152</v>
      </c>
      <c r="CB1214" t="s">
        <v>1188</v>
      </c>
      <c r="CC1214" t="s">
        <v>163</v>
      </c>
    </row>
    <row r="1215" spans="1:81" x14ac:dyDescent="0.25">
      <c r="A1215" t="s">
        <v>133</v>
      </c>
      <c r="B1215" t="s">
        <v>134</v>
      </c>
      <c r="C1215" t="s">
        <v>1312</v>
      </c>
      <c r="D1215" t="s">
        <v>136</v>
      </c>
      <c r="E1215" t="s">
        <v>137</v>
      </c>
      <c r="F1215" t="s">
        <v>138</v>
      </c>
      <c r="G1215" s="1">
        <v>45456</v>
      </c>
      <c r="H1215" s="3">
        <v>0.51666666666666672</v>
      </c>
      <c r="I1215" t="s">
        <v>139</v>
      </c>
      <c r="U1215" t="s">
        <v>1091</v>
      </c>
      <c r="V1215" t="s">
        <v>141</v>
      </c>
      <c r="W1215" t="s">
        <v>142</v>
      </c>
      <c r="X1215" t="s">
        <v>196</v>
      </c>
      <c r="Y1215" t="s">
        <v>51</v>
      </c>
      <c r="AD1215">
        <v>48.56174</v>
      </c>
      <c r="AE1215">
        <v>-115.97068</v>
      </c>
      <c r="AF1215" t="s">
        <v>144</v>
      </c>
      <c r="AG1215" t="s">
        <v>145</v>
      </c>
      <c r="AH1215" t="s">
        <v>146</v>
      </c>
      <c r="AJ1215" t="s">
        <v>147</v>
      </c>
      <c r="AK1215" t="s">
        <v>1313</v>
      </c>
      <c r="AM1215" t="s">
        <v>149</v>
      </c>
      <c r="AN1215" t="s">
        <v>150</v>
      </c>
      <c r="AO1215" t="s">
        <v>151</v>
      </c>
      <c r="AP1215">
        <v>6</v>
      </c>
      <c r="AQ1215" t="s">
        <v>152</v>
      </c>
      <c r="AS1215" t="s">
        <v>153</v>
      </c>
      <c r="AU1215" t="s">
        <v>154</v>
      </c>
      <c r="BE1215" t="s">
        <v>1314</v>
      </c>
      <c r="BO1215">
        <v>365.1</v>
      </c>
      <c r="BP1215" t="s">
        <v>156</v>
      </c>
      <c r="BQ1215" t="s">
        <v>157</v>
      </c>
      <c r="BS1215" t="s">
        <v>158</v>
      </c>
      <c r="BT1215" t="s">
        <v>159</v>
      </c>
      <c r="BU1215" s="1">
        <v>45474</v>
      </c>
      <c r="BW1215" t="s">
        <v>1315</v>
      </c>
      <c r="BX1215" t="s">
        <v>161</v>
      </c>
      <c r="BY1215">
        <v>1.5</v>
      </c>
      <c r="BZ1215" t="s">
        <v>152</v>
      </c>
      <c r="CB1215" t="s">
        <v>1102</v>
      </c>
      <c r="CC1215" t="s">
        <v>163</v>
      </c>
    </row>
    <row r="1216" spans="1:81" x14ac:dyDescent="0.25">
      <c r="A1216" t="s">
        <v>133</v>
      </c>
      <c r="B1216" t="s">
        <v>134</v>
      </c>
      <c r="C1216" t="s">
        <v>1258</v>
      </c>
      <c r="D1216" t="s">
        <v>136</v>
      </c>
      <c r="E1216" t="s">
        <v>137</v>
      </c>
      <c r="F1216" t="s">
        <v>138</v>
      </c>
      <c r="G1216" s="1">
        <v>45455</v>
      </c>
      <c r="H1216" s="3">
        <v>0.51527777777777772</v>
      </c>
      <c r="I1216" t="s">
        <v>139</v>
      </c>
      <c r="U1216" t="s">
        <v>1091</v>
      </c>
      <c r="V1216" t="s">
        <v>141</v>
      </c>
      <c r="W1216" t="s">
        <v>142</v>
      </c>
      <c r="X1216" t="s">
        <v>1200</v>
      </c>
      <c r="Y1216" t="s">
        <v>25</v>
      </c>
      <c r="AD1216">
        <v>48.878880000000002</v>
      </c>
      <c r="AE1216">
        <v>-115.48322</v>
      </c>
      <c r="AF1216" t="s">
        <v>144</v>
      </c>
      <c r="AG1216" t="s">
        <v>145</v>
      </c>
      <c r="AH1216" t="s">
        <v>146</v>
      </c>
      <c r="AJ1216" t="s">
        <v>147</v>
      </c>
      <c r="AK1216" t="s">
        <v>1319</v>
      </c>
      <c r="AM1216" t="s">
        <v>149</v>
      </c>
      <c r="AN1216" t="s">
        <v>150</v>
      </c>
      <c r="AO1216" t="s">
        <v>151</v>
      </c>
      <c r="AP1216">
        <v>5.3</v>
      </c>
      <c r="AQ1216" t="s">
        <v>152</v>
      </c>
      <c r="AS1216" t="s">
        <v>153</v>
      </c>
      <c r="AU1216" t="s">
        <v>154</v>
      </c>
      <c r="BE1216" t="s">
        <v>1260</v>
      </c>
      <c r="BO1216">
        <v>365.1</v>
      </c>
      <c r="BP1216" t="s">
        <v>156</v>
      </c>
      <c r="BQ1216" t="s">
        <v>157</v>
      </c>
      <c r="BS1216" t="s">
        <v>158</v>
      </c>
      <c r="BT1216" t="s">
        <v>159</v>
      </c>
      <c r="BU1216" s="1">
        <v>45474</v>
      </c>
      <c r="BW1216" t="s">
        <v>1320</v>
      </c>
      <c r="BX1216" t="s">
        <v>161</v>
      </c>
      <c r="BY1216">
        <v>1.5</v>
      </c>
      <c r="BZ1216" t="s">
        <v>152</v>
      </c>
      <c r="CB1216" t="s">
        <v>1202</v>
      </c>
      <c r="CC1216" t="s">
        <v>163</v>
      </c>
    </row>
    <row r="1217" spans="1:81" x14ac:dyDescent="0.25">
      <c r="A1217" t="s">
        <v>133</v>
      </c>
      <c r="B1217" t="s">
        <v>134</v>
      </c>
      <c r="C1217" t="s">
        <v>1247</v>
      </c>
      <c r="D1217" t="s">
        <v>207</v>
      </c>
      <c r="E1217" t="s">
        <v>137</v>
      </c>
      <c r="F1217" t="s">
        <v>138</v>
      </c>
      <c r="G1217" s="1">
        <v>45456</v>
      </c>
      <c r="H1217" s="3">
        <v>0.65138888888888891</v>
      </c>
      <c r="I1217" t="s">
        <v>139</v>
      </c>
      <c r="U1217" t="s">
        <v>1091</v>
      </c>
      <c r="V1217" t="s">
        <v>141</v>
      </c>
      <c r="W1217" t="s">
        <v>142</v>
      </c>
      <c r="X1217" t="s">
        <v>1113</v>
      </c>
      <c r="Y1217" t="s">
        <v>37</v>
      </c>
      <c r="AD1217">
        <v>48.397359999999999</v>
      </c>
      <c r="AE1217">
        <v>-115.54971</v>
      </c>
      <c r="AF1217" t="s">
        <v>144</v>
      </c>
      <c r="AG1217" t="s">
        <v>145</v>
      </c>
      <c r="AH1217" t="s">
        <v>146</v>
      </c>
      <c r="AJ1217" t="s">
        <v>147</v>
      </c>
      <c r="AK1217" t="s">
        <v>1333</v>
      </c>
      <c r="AM1217" t="s">
        <v>149</v>
      </c>
      <c r="AN1217" t="s">
        <v>150</v>
      </c>
      <c r="AO1217" t="s">
        <v>151</v>
      </c>
      <c r="AP1217">
        <v>4.0999999999999996</v>
      </c>
      <c r="AQ1217" t="s">
        <v>152</v>
      </c>
      <c r="AS1217" t="s">
        <v>153</v>
      </c>
      <c r="AU1217" t="s">
        <v>154</v>
      </c>
      <c r="BE1217" t="s">
        <v>1115</v>
      </c>
      <c r="BO1217">
        <v>365.1</v>
      </c>
      <c r="BP1217" t="s">
        <v>156</v>
      </c>
      <c r="BQ1217" t="s">
        <v>157</v>
      </c>
      <c r="BS1217" t="s">
        <v>158</v>
      </c>
      <c r="BT1217" t="s">
        <v>159</v>
      </c>
      <c r="BU1217" s="1">
        <v>45474</v>
      </c>
      <c r="BW1217" t="s">
        <v>1334</v>
      </c>
      <c r="BX1217" t="s">
        <v>161</v>
      </c>
      <c r="BY1217">
        <v>1.5</v>
      </c>
      <c r="BZ1217" t="s">
        <v>152</v>
      </c>
      <c r="CB1217" t="s">
        <v>1117</v>
      </c>
      <c r="CC1217" t="s">
        <v>163</v>
      </c>
    </row>
    <row r="1218" spans="1:81" x14ac:dyDescent="0.25">
      <c r="A1218" t="s">
        <v>133</v>
      </c>
      <c r="B1218" t="s">
        <v>134</v>
      </c>
      <c r="C1218" t="s">
        <v>1378</v>
      </c>
      <c r="D1218" t="s">
        <v>136</v>
      </c>
      <c r="E1218" t="s">
        <v>137</v>
      </c>
      <c r="F1218" t="s">
        <v>138</v>
      </c>
      <c r="G1218" s="1">
        <v>45455</v>
      </c>
      <c r="H1218" s="3">
        <v>0.68888888888888888</v>
      </c>
      <c r="I1218" t="s">
        <v>139</v>
      </c>
      <c r="U1218" t="s">
        <v>1091</v>
      </c>
      <c r="V1218" t="s">
        <v>141</v>
      </c>
      <c r="W1218" t="s">
        <v>142</v>
      </c>
      <c r="X1218" t="s">
        <v>231</v>
      </c>
      <c r="Y1218" t="s">
        <v>42</v>
      </c>
      <c r="AD1218">
        <v>48.80762</v>
      </c>
      <c r="AE1218">
        <v>-115.90176</v>
      </c>
      <c r="AF1218" t="s">
        <v>144</v>
      </c>
      <c r="AG1218" t="s">
        <v>145</v>
      </c>
      <c r="AH1218" t="s">
        <v>146</v>
      </c>
      <c r="AJ1218" t="s">
        <v>147</v>
      </c>
      <c r="AK1218" t="s">
        <v>1408</v>
      </c>
      <c r="AM1218" t="s">
        <v>149</v>
      </c>
      <c r="AN1218" t="s">
        <v>150</v>
      </c>
      <c r="AO1218" t="s">
        <v>151</v>
      </c>
      <c r="AP1218">
        <v>4.9000000000000004</v>
      </c>
      <c r="AQ1218" t="s">
        <v>152</v>
      </c>
      <c r="AS1218" t="s">
        <v>153</v>
      </c>
      <c r="AU1218" t="s">
        <v>154</v>
      </c>
      <c r="BE1218" t="s">
        <v>1380</v>
      </c>
      <c r="BO1218">
        <v>365.1</v>
      </c>
      <c r="BP1218" t="s">
        <v>156</v>
      </c>
      <c r="BQ1218" t="s">
        <v>157</v>
      </c>
      <c r="BS1218" t="s">
        <v>158</v>
      </c>
      <c r="BT1218" t="s">
        <v>159</v>
      </c>
      <c r="BU1218" s="1">
        <v>45474</v>
      </c>
      <c r="BW1218" t="s">
        <v>1409</v>
      </c>
      <c r="BX1218" t="s">
        <v>161</v>
      </c>
      <c r="BY1218">
        <v>1.5</v>
      </c>
      <c r="BZ1218" t="s">
        <v>152</v>
      </c>
      <c r="CB1218" t="s">
        <v>1120</v>
      </c>
      <c r="CC1218" t="s">
        <v>163</v>
      </c>
    </row>
    <row r="1219" spans="1:81" x14ac:dyDescent="0.25">
      <c r="A1219" t="s">
        <v>133</v>
      </c>
      <c r="B1219" t="s">
        <v>134</v>
      </c>
      <c r="C1219" t="s">
        <v>1204</v>
      </c>
      <c r="D1219" t="s">
        <v>136</v>
      </c>
      <c r="E1219" t="s">
        <v>137</v>
      </c>
      <c r="F1219" t="s">
        <v>138</v>
      </c>
      <c r="G1219" s="1">
        <v>45455</v>
      </c>
      <c r="H1219" s="3">
        <v>0.60486111111111107</v>
      </c>
      <c r="I1219" t="s">
        <v>139</v>
      </c>
      <c r="U1219" t="s">
        <v>1091</v>
      </c>
      <c r="V1219" t="s">
        <v>141</v>
      </c>
      <c r="W1219" t="s">
        <v>142</v>
      </c>
      <c r="X1219" t="s">
        <v>1205</v>
      </c>
      <c r="Y1219" t="s">
        <v>39</v>
      </c>
      <c r="AD1219">
        <v>48.882980000000003</v>
      </c>
      <c r="AE1219">
        <v>-115.66359</v>
      </c>
      <c r="AF1219" t="s">
        <v>144</v>
      </c>
      <c r="AG1219" t="s">
        <v>145</v>
      </c>
      <c r="AH1219" t="s">
        <v>146</v>
      </c>
      <c r="AJ1219" t="s">
        <v>147</v>
      </c>
      <c r="AK1219" t="s">
        <v>1411</v>
      </c>
      <c r="AM1219" t="s">
        <v>149</v>
      </c>
      <c r="AN1219" t="s">
        <v>150</v>
      </c>
      <c r="AO1219" t="s">
        <v>151</v>
      </c>
      <c r="AP1219">
        <v>8.4</v>
      </c>
      <c r="AQ1219" t="s">
        <v>152</v>
      </c>
      <c r="AS1219" t="s">
        <v>153</v>
      </c>
      <c r="AU1219" t="s">
        <v>154</v>
      </c>
      <c r="BE1219" t="s">
        <v>1207</v>
      </c>
      <c r="BO1219">
        <v>365.1</v>
      </c>
      <c r="BP1219" t="s">
        <v>156</v>
      </c>
      <c r="BQ1219" t="s">
        <v>157</v>
      </c>
      <c r="BS1219" t="s">
        <v>158</v>
      </c>
      <c r="BT1219" t="s">
        <v>159</v>
      </c>
      <c r="BU1219" s="1">
        <v>45474</v>
      </c>
      <c r="BW1219" t="s">
        <v>1412</v>
      </c>
      <c r="BX1219" t="s">
        <v>161</v>
      </c>
      <c r="BY1219">
        <v>1.5</v>
      </c>
      <c r="BZ1219" t="s">
        <v>152</v>
      </c>
      <c r="CB1219" t="s">
        <v>1102</v>
      </c>
      <c r="CC1219" t="s">
        <v>163</v>
      </c>
    </row>
    <row r="1220" spans="1:81" x14ac:dyDescent="0.25">
      <c r="A1220" t="s">
        <v>133</v>
      </c>
      <c r="B1220" t="s">
        <v>134</v>
      </c>
      <c r="C1220" t="s">
        <v>1121</v>
      </c>
      <c r="D1220" t="s">
        <v>136</v>
      </c>
      <c r="E1220" t="s">
        <v>137</v>
      </c>
      <c r="F1220" t="s">
        <v>138</v>
      </c>
      <c r="G1220" s="1">
        <v>45456</v>
      </c>
      <c r="H1220" s="3">
        <v>0.4284722222222222</v>
      </c>
      <c r="I1220" t="s">
        <v>139</v>
      </c>
      <c r="U1220" t="s">
        <v>1091</v>
      </c>
      <c r="V1220" t="s">
        <v>141</v>
      </c>
      <c r="W1220" t="s">
        <v>142</v>
      </c>
      <c r="X1220" t="s">
        <v>1122</v>
      </c>
      <c r="Y1220" t="s">
        <v>35</v>
      </c>
      <c r="AD1220">
        <v>48.744219999999999</v>
      </c>
      <c r="AE1220">
        <v>-115.81929</v>
      </c>
      <c r="AF1220" t="s">
        <v>144</v>
      </c>
      <c r="AG1220" t="s">
        <v>145</v>
      </c>
      <c r="AH1220" t="s">
        <v>146</v>
      </c>
      <c r="AJ1220" t="s">
        <v>147</v>
      </c>
      <c r="AK1220" t="s">
        <v>1433</v>
      </c>
      <c r="AM1220" t="s">
        <v>149</v>
      </c>
      <c r="AN1220" t="s">
        <v>150</v>
      </c>
      <c r="AO1220" t="s">
        <v>151</v>
      </c>
      <c r="AP1220">
        <v>2.4</v>
      </c>
      <c r="AQ1220" t="s">
        <v>152</v>
      </c>
      <c r="AS1220" t="s">
        <v>153</v>
      </c>
      <c r="AU1220" t="s">
        <v>154</v>
      </c>
      <c r="BE1220" t="s">
        <v>1124</v>
      </c>
      <c r="BO1220">
        <v>365.1</v>
      </c>
      <c r="BP1220" t="s">
        <v>156</v>
      </c>
      <c r="BQ1220" t="s">
        <v>157</v>
      </c>
      <c r="BS1220" t="s">
        <v>158</v>
      </c>
      <c r="BT1220" t="s">
        <v>159</v>
      </c>
      <c r="BU1220" s="1">
        <v>45474</v>
      </c>
      <c r="BW1220" t="s">
        <v>1434</v>
      </c>
      <c r="BX1220" t="s">
        <v>161</v>
      </c>
      <c r="BY1220">
        <v>1.5</v>
      </c>
      <c r="BZ1220" t="s">
        <v>152</v>
      </c>
      <c r="CB1220" t="s">
        <v>1126</v>
      </c>
      <c r="CC1220" t="s">
        <v>163</v>
      </c>
    </row>
    <row r="1221" spans="1:81" x14ac:dyDescent="0.25">
      <c r="A1221" t="s">
        <v>133</v>
      </c>
      <c r="B1221" t="s">
        <v>134</v>
      </c>
      <c r="C1221" t="s">
        <v>1132</v>
      </c>
      <c r="D1221" t="s">
        <v>136</v>
      </c>
      <c r="E1221" t="s">
        <v>137</v>
      </c>
      <c r="F1221" t="s">
        <v>138</v>
      </c>
      <c r="G1221" s="1">
        <v>45456</v>
      </c>
      <c r="H1221" s="3">
        <v>0.40555555555555556</v>
      </c>
      <c r="I1221" t="s">
        <v>139</v>
      </c>
      <c r="U1221" t="s">
        <v>1091</v>
      </c>
      <c r="V1221" t="s">
        <v>141</v>
      </c>
      <c r="W1221" t="s">
        <v>142</v>
      </c>
      <c r="X1221" t="s">
        <v>183</v>
      </c>
      <c r="Y1221" t="s">
        <v>41</v>
      </c>
      <c r="AD1221">
        <v>48.783850000000001</v>
      </c>
      <c r="AE1221">
        <v>-115.92505</v>
      </c>
      <c r="AF1221" t="s">
        <v>144</v>
      </c>
      <c r="AG1221" t="s">
        <v>145</v>
      </c>
      <c r="AH1221" t="s">
        <v>146</v>
      </c>
      <c r="AJ1221" t="s">
        <v>147</v>
      </c>
      <c r="AK1221" t="s">
        <v>1449</v>
      </c>
      <c r="AM1221" t="s">
        <v>149</v>
      </c>
      <c r="AN1221" t="s">
        <v>150</v>
      </c>
      <c r="AO1221" t="s">
        <v>151</v>
      </c>
      <c r="AP1221">
        <v>1.5</v>
      </c>
      <c r="AQ1221" t="s">
        <v>152</v>
      </c>
      <c r="AS1221" t="s">
        <v>153</v>
      </c>
      <c r="AU1221" t="s">
        <v>154</v>
      </c>
      <c r="BE1221" t="s">
        <v>1134</v>
      </c>
      <c r="BO1221">
        <v>365.1</v>
      </c>
      <c r="BP1221" t="s">
        <v>156</v>
      </c>
      <c r="BQ1221" t="s">
        <v>157</v>
      </c>
      <c r="BS1221" t="s">
        <v>158</v>
      </c>
      <c r="BT1221" t="s">
        <v>159</v>
      </c>
      <c r="BU1221" s="1">
        <v>45474</v>
      </c>
      <c r="BW1221" t="s">
        <v>1450</v>
      </c>
      <c r="BX1221" t="s">
        <v>161</v>
      </c>
      <c r="BY1221">
        <v>1.5</v>
      </c>
      <c r="BZ1221" t="s">
        <v>152</v>
      </c>
      <c r="CB1221" t="s">
        <v>1120</v>
      </c>
      <c r="CC1221" t="s">
        <v>163</v>
      </c>
    </row>
    <row r="1222" spans="1:81" x14ac:dyDescent="0.25">
      <c r="A1222" t="s">
        <v>133</v>
      </c>
      <c r="B1222" t="s">
        <v>134</v>
      </c>
      <c r="C1222" t="s">
        <v>1274</v>
      </c>
      <c r="D1222" t="s">
        <v>136</v>
      </c>
      <c r="E1222" t="s">
        <v>137</v>
      </c>
      <c r="F1222" t="s">
        <v>138</v>
      </c>
      <c r="G1222" s="1">
        <v>45456</v>
      </c>
      <c r="H1222" s="3">
        <v>0.65138888888888891</v>
      </c>
      <c r="I1222" t="s">
        <v>139</v>
      </c>
      <c r="U1222" t="s">
        <v>1091</v>
      </c>
      <c r="V1222" t="s">
        <v>141</v>
      </c>
      <c r="W1222" t="s">
        <v>142</v>
      </c>
      <c r="X1222" t="s">
        <v>1113</v>
      </c>
      <c r="Y1222" t="s">
        <v>37</v>
      </c>
      <c r="AD1222">
        <v>48.397359999999999</v>
      </c>
      <c r="AE1222">
        <v>-115.54971</v>
      </c>
      <c r="AF1222" t="s">
        <v>144</v>
      </c>
      <c r="AG1222" t="s">
        <v>145</v>
      </c>
      <c r="AH1222" t="s">
        <v>146</v>
      </c>
      <c r="AJ1222" t="s">
        <v>147</v>
      </c>
      <c r="AK1222" t="s">
        <v>1452</v>
      </c>
      <c r="AM1222" t="s">
        <v>149</v>
      </c>
      <c r="AN1222" t="s">
        <v>150</v>
      </c>
      <c r="AO1222" t="s">
        <v>151</v>
      </c>
      <c r="AP1222">
        <v>4.5</v>
      </c>
      <c r="AQ1222" t="s">
        <v>152</v>
      </c>
      <c r="AS1222" t="s">
        <v>153</v>
      </c>
      <c r="AU1222" t="s">
        <v>154</v>
      </c>
      <c r="BE1222" t="s">
        <v>1115</v>
      </c>
      <c r="BO1222">
        <v>365.1</v>
      </c>
      <c r="BP1222" t="s">
        <v>156</v>
      </c>
      <c r="BQ1222" t="s">
        <v>157</v>
      </c>
      <c r="BS1222" t="s">
        <v>158</v>
      </c>
      <c r="BT1222" t="s">
        <v>159</v>
      </c>
      <c r="BU1222" s="1">
        <v>45474</v>
      </c>
      <c r="BW1222" t="s">
        <v>1453</v>
      </c>
      <c r="BX1222" t="s">
        <v>161</v>
      </c>
      <c r="BY1222">
        <v>1.5</v>
      </c>
      <c r="BZ1222" t="s">
        <v>152</v>
      </c>
      <c r="CB1222" t="s">
        <v>1117</v>
      </c>
      <c r="CC1222" t="s">
        <v>163</v>
      </c>
    </row>
    <row r="1223" spans="1:81" x14ac:dyDescent="0.25">
      <c r="A1223" t="s">
        <v>133</v>
      </c>
      <c r="B1223" t="s">
        <v>134</v>
      </c>
      <c r="C1223" t="s">
        <v>1413</v>
      </c>
      <c r="D1223" t="s">
        <v>136</v>
      </c>
      <c r="E1223" t="s">
        <v>137</v>
      </c>
      <c r="F1223" t="s">
        <v>138</v>
      </c>
      <c r="G1223" s="1">
        <v>45456</v>
      </c>
      <c r="H1223" s="3">
        <v>0.48958333333333331</v>
      </c>
      <c r="I1223" t="s">
        <v>139</v>
      </c>
      <c r="U1223" t="s">
        <v>1091</v>
      </c>
      <c r="V1223" t="s">
        <v>141</v>
      </c>
      <c r="W1223" t="s">
        <v>142</v>
      </c>
      <c r="X1223" t="s">
        <v>1238</v>
      </c>
      <c r="Y1223" t="s">
        <v>46</v>
      </c>
      <c r="AD1223">
        <v>48.597329999999999</v>
      </c>
      <c r="AE1223">
        <v>-115.99048000000001</v>
      </c>
      <c r="AF1223" t="s">
        <v>144</v>
      </c>
      <c r="AG1223" t="s">
        <v>145</v>
      </c>
      <c r="AH1223" t="s">
        <v>146</v>
      </c>
      <c r="AJ1223" t="s">
        <v>147</v>
      </c>
      <c r="AK1223" t="s">
        <v>1475</v>
      </c>
      <c r="AM1223" t="s">
        <v>149</v>
      </c>
      <c r="AN1223" t="s">
        <v>150</v>
      </c>
      <c r="AO1223" t="s">
        <v>151</v>
      </c>
      <c r="AP1223">
        <v>9</v>
      </c>
      <c r="AQ1223" t="s">
        <v>152</v>
      </c>
      <c r="AS1223" t="s">
        <v>153</v>
      </c>
      <c r="AU1223" t="s">
        <v>154</v>
      </c>
      <c r="BE1223" t="s">
        <v>1415</v>
      </c>
      <c r="BO1223">
        <v>365.1</v>
      </c>
      <c r="BP1223" t="s">
        <v>156</v>
      </c>
      <c r="BQ1223" t="s">
        <v>157</v>
      </c>
      <c r="BS1223" t="s">
        <v>158</v>
      </c>
      <c r="BT1223" t="s">
        <v>159</v>
      </c>
      <c r="BU1223" s="1">
        <v>45474</v>
      </c>
      <c r="BW1223" t="s">
        <v>1476</v>
      </c>
      <c r="BX1223" t="s">
        <v>161</v>
      </c>
      <c r="BY1223">
        <v>1.5</v>
      </c>
      <c r="BZ1223" t="s">
        <v>152</v>
      </c>
      <c r="CB1223" t="s">
        <v>1117</v>
      </c>
      <c r="CC1223" t="s">
        <v>163</v>
      </c>
    </row>
    <row r="1224" spans="1:81" x14ac:dyDescent="0.25">
      <c r="A1224" t="s">
        <v>133</v>
      </c>
      <c r="B1224" t="s">
        <v>134</v>
      </c>
      <c r="C1224" t="s">
        <v>1155</v>
      </c>
      <c r="D1224" t="s">
        <v>136</v>
      </c>
      <c r="E1224" t="s">
        <v>137</v>
      </c>
      <c r="F1224" t="s">
        <v>138</v>
      </c>
      <c r="G1224" s="1">
        <v>45456</v>
      </c>
      <c r="H1224" s="3">
        <v>0.53194444444444444</v>
      </c>
      <c r="I1224" t="s">
        <v>139</v>
      </c>
      <c r="U1224" t="s">
        <v>1091</v>
      </c>
      <c r="V1224" t="s">
        <v>141</v>
      </c>
      <c r="W1224" t="s">
        <v>142</v>
      </c>
      <c r="X1224" t="s">
        <v>1148</v>
      </c>
      <c r="Y1224" t="s">
        <v>36</v>
      </c>
      <c r="AD1224">
        <v>48.559620000000002</v>
      </c>
      <c r="AE1224">
        <v>-115.97698</v>
      </c>
      <c r="AF1224" t="s">
        <v>144</v>
      </c>
      <c r="AG1224" t="s">
        <v>145</v>
      </c>
      <c r="AH1224" t="s">
        <v>146</v>
      </c>
      <c r="AJ1224" t="s">
        <v>147</v>
      </c>
      <c r="AK1224" t="s">
        <v>1481</v>
      </c>
      <c r="AM1224" t="s">
        <v>149</v>
      </c>
      <c r="AN1224" t="s">
        <v>150</v>
      </c>
      <c r="AO1224" t="s">
        <v>151</v>
      </c>
      <c r="AP1224">
        <v>4</v>
      </c>
      <c r="AQ1224" t="s">
        <v>152</v>
      </c>
      <c r="AS1224" t="s">
        <v>153</v>
      </c>
      <c r="AU1224" t="s">
        <v>154</v>
      </c>
      <c r="BE1224" t="s">
        <v>1157</v>
      </c>
      <c r="BO1224">
        <v>365.1</v>
      </c>
      <c r="BP1224" t="s">
        <v>156</v>
      </c>
      <c r="BQ1224" t="s">
        <v>157</v>
      </c>
      <c r="BS1224" t="s">
        <v>158</v>
      </c>
      <c r="BT1224" t="s">
        <v>159</v>
      </c>
      <c r="BU1224" s="1">
        <v>45474</v>
      </c>
      <c r="BW1224" t="s">
        <v>1482</v>
      </c>
      <c r="BX1224" t="s">
        <v>161</v>
      </c>
      <c r="BY1224">
        <v>1.5</v>
      </c>
      <c r="BZ1224" t="s">
        <v>152</v>
      </c>
      <c r="CB1224" t="s">
        <v>1126</v>
      </c>
      <c r="CC1224" t="s">
        <v>163</v>
      </c>
    </row>
    <row r="1225" spans="1:81" x14ac:dyDescent="0.25">
      <c r="A1225" t="s">
        <v>133</v>
      </c>
      <c r="B1225" t="s">
        <v>134</v>
      </c>
      <c r="C1225" t="s">
        <v>1302</v>
      </c>
      <c r="D1225" t="s">
        <v>136</v>
      </c>
      <c r="E1225" t="s">
        <v>137</v>
      </c>
      <c r="F1225" t="s">
        <v>138</v>
      </c>
      <c r="G1225" s="1">
        <v>45456</v>
      </c>
      <c r="H1225" s="3">
        <v>0.46527777777777779</v>
      </c>
      <c r="I1225" t="s">
        <v>139</v>
      </c>
      <c r="U1225" t="s">
        <v>1091</v>
      </c>
      <c r="V1225" t="s">
        <v>141</v>
      </c>
      <c r="W1225" t="s">
        <v>142</v>
      </c>
      <c r="X1225" t="s">
        <v>247</v>
      </c>
      <c r="Y1225" t="s">
        <v>40</v>
      </c>
      <c r="AD1225">
        <v>48.678249999999998</v>
      </c>
      <c r="AE1225">
        <v>-115.85216</v>
      </c>
      <c r="AF1225" t="s">
        <v>144</v>
      </c>
      <c r="AG1225" t="s">
        <v>145</v>
      </c>
      <c r="AH1225" t="s">
        <v>146</v>
      </c>
      <c r="AJ1225" t="s">
        <v>147</v>
      </c>
      <c r="AK1225" t="s">
        <v>1485</v>
      </c>
      <c r="AM1225" t="s">
        <v>149</v>
      </c>
      <c r="AN1225" t="s">
        <v>150</v>
      </c>
      <c r="AO1225" t="s">
        <v>151</v>
      </c>
      <c r="AP1225">
        <v>5.2</v>
      </c>
      <c r="AQ1225" t="s">
        <v>152</v>
      </c>
      <c r="AS1225" t="s">
        <v>153</v>
      </c>
      <c r="AU1225" t="s">
        <v>154</v>
      </c>
      <c r="BE1225" t="s">
        <v>1304</v>
      </c>
      <c r="BO1225">
        <v>365.1</v>
      </c>
      <c r="BP1225" t="s">
        <v>156</v>
      </c>
      <c r="BQ1225" t="s">
        <v>157</v>
      </c>
      <c r="BS1225" t="s">
        <v>158</v>
      </c>
      <c r="BT1225" t="s">
        <v>159</v>
      </c>
      <c r="BU1225" s="1">
        <v>45474</v>
      </c>
      <c r="BW1225" t="s">
        <v>1486</v>
      </c>
      <c r="BX1225" t="s">
        <v>161</v>
      </c>
      <c r="BY1225">
        <v>1.5</v>
      </c>
      <c r="BZ1225" t="s">
        <v>152</v>
      </c>
      <c r="CB1225" t="s">
        <v>1144</v>
      </c>
      <c r="CC1225" t="s">
        <v>163</v>
      </c>
    </row>
    <row r="1226" spans="1:81" x14ac:dyDescent="0.25">
      <c r="A1226" t="s">
        <v>133</v>
      </c>
      <c r="B1226" t="s">
        <v>134</v>
      </c>
      <c r="C1226" t="s">
        <v>1542</v>
      </c>
      <c r="D1226" t="s">
        <v>136</v>
      </c>
      <c r="E1226" t="s">
        <v>137</v>
      </c>
      <c r="F1226" t="s">
        <v>138</v>
      </c>
      <c r="G1226" s="1">
        <v>45551</v>
      </c>
      <c r="H1226" s="3">
        <v>0.58263888888888893</v>
      </c>
      <c r="I1226" t="s">
        <v>139</v>
      </c>
      <c r="U1226" t="s">
        <v>1091</v>
      </c>
      <c r="V1226" t="s">
        <v>141</v>
      </c>
      <c r="W1226" t="s">
        <v>142</v>
      </c>
      <c r="X1226" t="s">
        <v>1092</v>
      </c>
      <c r="Y1226" t="s">
        <v>38</v>
      </c>
      <c r="AD1226">
        <v>48.470219999999998</v>
      </c>
      <c r="AE1226">
        <v>-115.88847</v>
      </c>
      <c r="AF1226" t="s">
        <v>144</v>
      </c>
      <c r="AG1226" t="s">
        <v>145</v>
      </c>
      <c r="AH1226" t="s">
        <v>146</v>
      </c>
      <c r="AJ1226" t="s">
        <v>147</v>
      </c>
      <c r="AK1226" t="s">
        <v>1543</v>
      </c>
      <c r="AM1226" t="s">
        <v>149</v>
      </c>
      <c r="AN1226" t="s">
        <v>150</v>
      </c>
      <c r="AO1226" t="s">
        <v>151</v>
      </c>
      <c r="AP1226">
        <v>3.8</v>
      </c>
      <c r="AQ1226" t="s">
        <v>152</v>
      </c>
      <c r="AS1226" t="s">
        <v>153</v>
      </c>
      <c r="AU1226" t="s">
        <v>154</v>
      </c>
      <c r="BE1226" t="s">
        <v>1544</v>
      </c>
      <c r="BO1226">
        <v>365.1</v>
      </c>
      <c r="BP1226" t="s">
        <v>156</v>
      </c>
      <c r="BQ1226" t="s">
        <v>157</v>
      </c>
      <c r="BS1226" t="s">
        <v>158</v>
      </c>
      <c r="BT1226" t="s">
        <v>159</v>
      </c>
      <c r="BU1226" s="1">
        <v>45565</v>
      </c>
      <c r="BW1226" t="s">
        <v>1545</v>
      </c>
      <c r="BX1226" t="s">
        <v>161</v>
      </c>
      <c r="BY1226">
        <v>1.5</v>
      </c>
      <c r="BZ1226" t="s">
        <v>152</v>
      </c>
      <c r="CB1226" t="s">
        <v>1096</v>
      </c>
      <c r="CC1226" t="s">
        <v>163</v>
      </c>
    </row>
    <row r="1227" spans="1:81" x14ac:dyDescent="0.25">
      <c r="A1227" t="s">
        <v>133</v>
      </c>
      <c r="B1227" t="s">
        <v>134</v>
      </c>
      <c r="C1227" t="s">
        <v>1591</v>
      </c>
      <c r="D1227" t="s">
        <v>136</v>
      </c>
      <c r="E1227" t="s">
        <v>137</v>
      </c>
      <c r="F1227" t="s">
        <v>138</v>
      </c>
      <c r="G1227" s="1">
        <v>45551</v>
      </c>
      <c r="H1227" s="3">
        <v>0.42499999999999999</v>
      </c>
      <c r="I1227" t="s">
        <v>139</v>
      </c>
      <c r="U1227" t="s">
        <v>1091</v>
      </c>
      <c r="V1227" t="s">
        <v>141</v>
      </c>
      <c r="W1227" t="s">
        <v>142</v>
      </c>
      <c r="X1227" t="s">
        <v>247</v>
      </c>
      <c r="Y1227" t="s">
        <v>40</v>
      </c>
      <c r="AD1227">
        <v>48.678249999999998</v>
      </c>
      <c r="AE1227">
        <v>-115.85216</v>
      </c>
      <c r="AF1227" t="s">
        <v>144</v>
      </c>
      <c r="AG1227" t="s">
        <v>145</v>
      </c>
      <c r="AH1227" t="s">
        <v>146</v>
      </c>
      <c r="AJ1227" t="s">
        <v>147</v>
      </c>
      <c r="AK1227" t="s">
        <v>1592</v>
      </c>
      <c r="AM1227" t="s">
        <v>149</v>
      </c>
      <c r="AN1227" t="s">
        <v>150</v>
      </c>
      <c r="AO1227" t="s">
        <v>151</v>
      </c>
      <c r="AP1227">
        <v>2.2999999999999998</v>
      </c>
      <c r="AQ1227" t="s">
        <v>152</v>
      </c>
      <c r="AS1227" t="s">
        <v>153</v>
      </c>
      <c r="AU1227" t="s">
        <v>154</v>
      </c>
      <c r="BE1227" t="s">
        <v>1593</v>
      </c>
      <c r="BO1227">
        <v>365.1</v>
      </c>
      <c r="BP1227" t="s">
        <v>156</v>
      </c>
      <c r="BQ1227" t="s">
        <v>157</v>
      </c>
      <c r="BS1227" t="s">
        <v>158</v>
      </c>
      <c r="BT1227" t="s">
        <v>159</v>
      </c>
      <c r="BU1227" s="1">
        <v>45565</v>
      </c>
      <c r="BW1227" t="s">
        <v>1594</v>
      </c>
      <c r="BX1227" t="s">
        <v>161</v>
      </c>
      <c r="BY1227">
        <v>1.5</v>
      </c>
      <c r="BZ1227" t="s">
        <v>152</v>
      </c>
      <c r="CB1227" t="s">
        <v>1144</v>
      </c>
      <c r="CC1227" t="s">
        <v>163</v>
      </c>
    </row>
    <row r="1228" spans="1:81" x14ac:dyDescent="0.25">
      <c r="A1228" t="s">
        <v>133</v>
      </c>
      <c r="B1228" t="s">
        <v>134</v>
      </c>
      <c r="C1228" t="s">
        <v>1597</v>
      </c>
      <c r="D1228" t="s">
        <v>136</v>
      </c>
      <c r="E1228" t="s">
        <v>137</v>
      </c>
      <c r="F1228" t="s">
        <v>138</v>
      </c>
      <c r="G1228" s="1">
        <v>45550</v>
      </c>
      <c r="H1228" s="3">
        <v>0.60069444444444442</v>
      </c>
      <c r="I1228" t="s">
        <v>139</v>
      </c>
      <c r="U1228" t="s">
        <v>1091</v>
      </c>
      <c r="V1228" t="s">
        <v>141</v>
      </c>
      <c r="W1228" t="s">
        <v>142</v>
      </c>
      <c r="X1228" t="s">
        <v>1192</v>
      </c>
      <c r="Y1228" t="s">
        <v>45</v>
      </c>
      <c r="AD1228">
        <v>48.886519999999997</v>
      </c>
      <c r="AE1228">
        <v>-115.80182000000001</v>
      </c>
      <c r="AF1228" t="s">
        <v>144</v>
      </c>
      <c r="AG1228" t="s">
        <v>145</v>
      </c>
      <c r="AH1228" t="s">
        <v>146</v>
      </c>
      <c r="AJ1228" t="s">
        <v>147</v>
      </c>
      <c r="AK1228" t="s">
        <v>1598</v>
      </c>
      <c r="AM1228" t="s">
        <v>149</v>
      </c>
      <c r="AN1228" t="s">
        <v>150</v>
      </c>
      <c r="AO1228" t="s">
        <v>151</v>
      </c>
      <c r="AP1228">
        <v>5.2</v>
      </c>
      <c r="AQ1228" t="s">
        <v>152</v>
      </c>
      <c r="AS1228" t="s">
        <v>153</v>
      </c>
      <c r="AU1228" t="s">
        <v>154</v>
      </c>
      <c r="BE1228" t="s">
        <v>1599</v>
      </c>
      <c r="BO1228">
        <v>365.1</v>
      </c>
      <c r="BP1228" t="s">
        <v>156</v>
      </c>
      <c r="BQ1228" t="s">
        <v>157</v>
      </c>
      <c r="BS1228" t="s">
        <v>158</v>
      </c>
      <c r="BT1228" t="s">
        <v>159</v>
      </c>
      <c r="BU1228" s="1">
        <v>45565</v>
      </c>
      <c r="BW1228" t="s">
        <v>1600</v>
      </c>
      <c r="BX1228" t="s">
        <v>161</v>
      </c>
      <c r="BY1228">
        <v>1.5</v>
      </c>
      <c r="BZ1228" t="s">
        <v>152</v>
      </c>
      <c r="CB1228" t="s">
        <v>1099</v>
      </c>
      <c r="CC1228" t="s">
        <v>163</v>
      </c>
    </row>
    <row r="1229" spans="1:81" x14ac:dyDescent="0.25">
      <c r="A1229" t="s">
        <v>133</v>
      </c>
      <c r="B1229" t="s">
        <v>134</v>
      </c>
      <c r="C1229" t="s">
        <v>1624</v>
      </c>
      <c r="D1229" t="s">
        <v>136</v>
      </c>
      <c r="E1229" t="s">
        <v>137</v>
      </c>
      <c r="F1229" t="s">
        <v>138</v>
      </c>
      <c r="G1229" s="1">
        <v>45550</v>
      </c>
      <c r="H1229" s="3">
        <v>0.62013888888888891</v>
      </c>
      <c r="I1229" t="s">
        <v>139</v>
      </c>
      <c r="U1229" t="s">
        <v>1091</v>
      </c>
      <c r="V1229" t="s">
        <v>141</v>
      </c>
      <c r="W1229" t="s">
        <v>142</v>
      </c>
      <c r="X1229" t="s">
        <v>169</v>
      </c>
      <c r="Y1229" t="s">
        <v>48</v>
      </c>
      <c r="AD1229">
        <v>48.822699999999998</v>
      </c>
      <c r="AE1229">
        <v>-115.85120999999999</v>
      </c>
      <c r="AF1229" t="s">
        <v>144</v>
      </c>
      <c r="AG1229" t="s">
        <v>145</v>
      </c>
      <c r="AH1229" t="s">
        <v>146</v>
      </c>
      <c r="AJ1229" t="s">
        <v>147</v>
      </c>
      <c r="AK1229" t="s">
        <v>1625</v>
      </c>
      <c r="AM1229" t="s">
        <v>149</v>
      </c>
      <c r="AN1229" t="s">
        <v>150</v>
      </c>
      <c r="AO1229" t="s">
        <v>151</v>
      </c>
      <c r="AP1229">
        <v>1.7</v>
      </c>
      <c r="AQ1229" t="s">
        <v>152</v>
      </c>
      <c r="AS1229" t="s">
        <v>153</v>
      </c>
      <c r="AU1229" t="s">
        <v>154</v>
      </c>
      <c r="BE1229" t="s">
        <v>1626</v>
      </c>
      <c r="BO1229">
        <v>365.1</v>
      </c>
      <c r="BP1229" t="s">
        <v>156</v>
      </c>
      <c r="BQ1229" t="s">
        <v>157</v>
      </c>
      <c r="BS1229" t="s">
        <v>158</v>
      </c>
      <c r="BT1229" t="s">
        <v>159</v>
      </c>
      <c r="BU1229" s="1">
        <v>45565</v>
      </c>
      <c r="BW1229" t="s">
        <v>1627</v>
      </c>
      <c r="BX1229" t="s">
        <v>161</v>
      </c>
      <c r="BY1229">
        <v>1.5</v>
      </c>
      <c r="BZ1229" t="s">
        <v>152</v>
      </c>
      <c r="CB1229" t="s">
        <v>1154</v>
      </c>
      <c r="CC1229" t="s">
        <v>163</v>
      </c>
    </row>
    <row r="1230" spans="1:81" x14ac:dyDescent="0.25">
      <c r="A1230" t="s">
        <v>133</v>
      </c>
      <c r="B1230" t="s">
        <v>134</v>
      </c>
      <c r="C1230" t="s">
        <v>1539</v>
      </c>
      <c r="D1230" t="s">
        <v>207</v>
      </c>
      <c r="E1230" t="s">
        <v>137</v>
      </c>
      <c r="F1230" t="s">
        <v>138</v>
      </c>
      <c r="G1230" s="1">
        <v>45551</v>
      </c>
      <c r="H1230" s="3">
        <v>0.61736111111111114</v>
      </c>
      <c r="I1230" t="s">
        <v>139</v>
      </c>
      <c r="U1230" t="s">
        <v>1091</v>
      </c>
      <c r="V1230" t="s">
        <v>141</v>
      </c>
      <c r="W1230" t="s">
        <v>142</v>
      </c>
      <c r="X1230" t="s">
        <v>1113</v>
      </c>
      <c r="Y1230" t="s">
        <v>37</v>
      </c>
      <c r="AD1230">
        <v>48.397359999999999</v>
      </c>
      <c r="AE1230">
        <v>-115.54971</v>
      </c>
      <c r="AF1230" t="s">
        <v>144</v>
      </c>
      <c r="AG1230" t="s">
        <v>145</v>
      </c>
      <c r="AH1230" t="s">
        <v>146</v>
      </c>
      <c r="AJ1230" t="s">
        <v>147</v>
      </c>
      <c r="AK1230" t="s">
        <v>1628</v>
      </c>
      <c r="AM1230" t="s">
        <v>149</v>
      </c>
      <c r="AN1230" t="s">
        <v>150</v>
      </c>
      <c r="AO1230" t="s">
        <v>151</v>
      </c>
      <c r="AP1230">
        <v>2.6</v>
      </c>
      <c r="AQ1230" t="s">
        <v>152</v>
      </c>
      <c r="AS1230" t="s">
        <v>153</v>
      </c>
      <c r="AU1230" t="s">
        <v>154</v>
      </c>
      <c r="BE1230" t="s">
        <v>1629</v>
      </c>
      <c r="BO1230">
        <v>365.1</v>
      </c>
      <c r="BP1230" t="s">
        <v>156</v>
      </c>
      <c r="BQ1230" t="s">
        <v>157</v>
      </c>
      <c r="BS1230" t="s">
        <v>158</v>
      </c>
      <c r="BT1230" t="s">
        <v>159</v>
      </c>
      <c r="BU1230" s="1">
        <v>45565</v>
      </c>
      <c r="BW1230" t="s">
        <v>1630</v>
      </c>
      <c r="BX1230" t="s">
        <v>161</v>
      </c>
      <c r="BY1230">
        <v>1.5</v>
      </c>
      <c r="BZ1230" t="s">
        <v>152</v>
      </c>
      <c r="CB1230" t="s">
        <v>1096</v>
      </c>
      <c r="CC1230" t="s">
        <v>163</v>
      </c>
    </row>
    <row r="1231" spans="1:81" x14ac:dyDescent="0.25">
      <c r="A1231" t="s">
        <v>133</v>
      </c>
      <c r="B1231" t="s">
        <v>134</v>
      </c>
      <c r="C1231" t="s">
        <v>1567</v>
      </c>
      <c r="D1231" t="s">
        <v>136</v>
      </c>
      <c r="E1231" t="s">
        <v>137</v>
      </c>
      <c r="F1231" t="s">
        <v>138</v>
      </c>
      <c r="G1231" s="1">
        <v>45551</v>
      </c>
      <c r="H1231" s="3">
        <v>0.51527777777777772</v>
      </c>
      <c r="I1231" t="s">
        <v>139</v>
      </c>
      <c r="U1231" t="s">
        <v>1091</v>
      </c>
      <c r="V1231" t="s">
        <v>141</v>
      </c>
      <c r="W1231" t="s">
        <v>142</v>
      </c>
      <c r="X1231" t="s">
        <v>1148</v>
      </c>
      <c r="Y1231" t="s">
        <v>36</v>
      </c>
      <c r="AD1231">
        <v>48.559620000000002</v>
      </c>
      <c r="AE1231">
        <v>-115.97698</v>
      </c>
      <c r="AF1231" t="s">
        <v>144</v>
      </c>
      <c r="AG1231" t="s">
        <v>145</v>
      </c>
      <c r="AH1231" t="s">
        <v>146</v>
      </c>
      <c r="AJ1231" t="s">
        <v>147</v>
      </c>
      <c r="AK1231" t="s">
        <v>1636</v>
      </c>
      <c r="AM1231" t="s">
        <v>149</v>
      </c>
      <c r="AN1231" t="s">
        <v>150</v>
      </c>
      <c r="AO1231" t="s">
        <v>151</v>
      </c>
      <c r="AP1231">
        <v>2.1</v>
      </c>
      <c r="AQ1231" t="s">
        <v>152</v>
      </c>
      <c r="AS1231" t="s">
        <v>153</v>
      </c>
      <c r="AU1231" t="s">
        <v>154</v>
      </c>
      <c r="BE1231" t="s">
        <v>1637</v>
      </c>
      <c r="BO1231">
        <v>365.1</v>
      </c>
      <c r="BP1231" t="s">
        <v>156</v>
      </c>
      <c r="BQ1231" t="s">
        <v>157</v>
      </c>
      <c r="BS1231" t="s">
        <v>158</v>
      </c>
      <c r="BT1231" t="s">
        <v>159</v>
      </c>
      <c r="BU1231" s="1">
        <v>45565</v>
      </c>
      <c r="BW1231" t="s">
        <v>1638</v>
      </c>
      <c r="BX1231" t="s">
        <v>161</v>
      </c>
      <c r="BY1231">
        <v>1.5</v>
      </c>
      <c r="BZ1231" t="s">
        <v>152</v>
      </c>
      <c r="CB1231" t="s">
        <v>1102</v>
      </c>
      <c r="CC1231" t="s">
        <v>163</v>
      </c>
    </row>
    <row r="1232" spans="1:81" x14ac:dyDescent="0.25">
      <c r="A1232" t="s">
        <v>133</v>
      </c>
      <c r="B1232" t="s">
        <v>134</v>
      </c>
      <c r="C1232" t="s">
        <v>1558</v>
      </c>
      <c r="D1232" t="s">
        <v>136</v>
      </c>
      <c r="E1232" t="s">
        <v>137</v>
      </c>
      <c r="F1232" t="s">
        <v>138</v>
      </c>
      <c r="G1232" s="1">
        <v>45550</v>
      </c>
      <c r="H1232" s="3">
        <v>0.46875</v>
      </c>
      <c r="I1232" t="s">
        <v>139</v>
      </c>
      <c r="U1232" t="s">
        <v>1091</v>
      </c>
      <c r="V1232" t="s">
        <v>141</v>
      </c>
      <c r="W1232" t="s">
        <v>142</v>
      </c>
      <c r="X1232" t="s">
        <v>272</v>
      </c>
      <c r="Y1232" t="s">
        <v>43</v>
      </c>
      <c r="AD1232">
        <v>48.988399999999999</v>
      </c>
      <c r="AE1232">
        <v>-115.62891</v>
      </c>
      <c r="AF1232" t="s">
        <v>144</v>
      </c>
      <c r="AG1232" t="s">
        <v>145</v>
      </c>
      <c r="AH1232" t="s">
        <v>146</v>
      </c>
      <c r="AJ1232" t="s">
        <v>147</v>
      </c>
      <c r="AK1232" t="s">
        <v>1649</v>
      </c>
      <c r="AM1232" t="s">
        <v>149</v>
      </c>
      <c r="AN1232" t="s">
        <v>150</v>
      </c>
      <c r="AO1232" t="s">
        <v>151</v>
      </c>
      <c r="AP1232">
        <v>5.3</v>
      </c>
      <c r="AQ1232" t="s">
        <v>152</v>
      </c>
      <c r="AS1232" t="s">
        <v>153</v>
      </c>
      <c r="AU1232" t="s">
        <v>154</v>
      </c>
      <c r="BE1232" t="s">
        <v>1560</v>
      </c>
      <c r="BO1232">
        <v>365.1</v>
      </c>
      <c r="BP1232" t="s">
        <v>156</v>
      </c>
      <c r="BQ1232" t="s">
        <v>157</v>
      </c>
      <c r="BS1232" t="s">
        <v>158</v>
      </c>
      <c r="BT1232" t="s">
        <v>159</v>
      </c>
      <c r="BU1232" s="1">
        <v>45565</v>
      </c>
      <c r="BW1232" t="s">
        <v>1650</v>
      </c>
      <c r="BX1232" t="s">
        <v>161</v>
      </c>
      <c r="BY1232">
        <v>1.5</v>
      </c>
      <c r="BZ1232" t="s">
        <v>152</v>
      </c>
      <c r="CB1232" t="s">
        <v>1099</v>
      </c>
      <c r="CC1232" t="s">
        <v>163</v>
      </c>
    </row>
    <row r="1233" spans="1:81" x14ac:dyDescent="0.25">
      <c r="A1233" t="s">
        <v>133</v>
      </c>
      <c r="B1233" t="s">
        <v>134</v>
      </c>
      <c r="C1233" t="s">
        <v>1674</v>
      </c>
      <c r="D1233" t="s">
        <v>136</v>
      </c>
      <c r="E1233" t="s">
        <v>137</v>
      </c>
      <c r="F1233" t="s">
        <v>138</v>
      </c>
      <c r="G1233" s="1">
        <v>45550</v>
      </c>
      <c r="H1233" s="3">
        <v>0.44097222222222221</v>
      </c>
      <c r="I1233" t="s">
        <v>139</v>
      </c>
      <c r="U1233" t="s">
        <v>1091</v>
      </c>
      <c r="V1233" t="s">
        <v>141</v>
      </c>
      <c r="W1233" t="s">
        <v>142</v>
      </c>
      <c r="X1233" t="s">
        <v>189</v>
      </c>
      <c r="Y1233" t="s">
        <v>50</v>
      </c>
      <c r="AD1233">
        <v>48.933779999999999</v>
      </c>
      <c r="AE1233">
        <v>-115.67415</v>
      </c>
      <c r="AF1233" t="s">
        <v>144</v>
      </c>
      <c r="AG1233" t="s">
        <v>145</v>
      </c>
      <c r="AH1233" t="s">
        <v>146</v>
      </c>
      <c r="AJ1233" t="s">
        <v>147</v>
      </c>
      <c r="AK1233" t="s">
        <v>1675</v>
      </c>
      <c r="AM1233" t="s">
        <v>149</v>
      </c>
      <c r="AN1233" t="s">
        <v>150</v>
      </c>
      <c r="AO1233" t="s">
        <v>151</v>
      </c>
      <c r="AP1233">
        <v>2.2999999999999998</v>
      </c>
      <c r="AQ1233" t="s">
        <v>152</v>
      </c>
      <c r="AS1233" t="s">
        <v>153</v>
      </c>
      <c r="AU1233" t="s">
        <v>154</v>
      </c>
      <c r="BE1233" t="s">
        <v>1676</v>
      </c>
      <c r="BO1233">
        <v>365.1</v>
      </c>
      <c r="BP1233" t="s">
        <v>156</v>
      </c>
      <c r="BQ1233" t="s">
        <v>157</v>
      </c>
      <c r="BS1233" t="s">
        <v>158</v>
      </c>
      <c r="BT1233" t="s">
        <v>159</v>
      </c>
      <c r="BU1233" s="1">
        <v>45565</v>
      </c>
      <c r="BW1233" t="s">
        <v>1677</v>
      </c>
      <c r="BX1233" t="s">
        <v>161</v>
      </c>
      <c r="BY1233">
        <v>1.5</v>
      </c>
      <c r="BZ1233" t="s">
        <v>152</v>
      </c>
      <c r="CB1233" t="s">
        <v>1588</v>
      </c>
      <c r="CC1233" t="s">
        <v>163</v>
      </c>
    </row>
    <row r="1234" spans="1:81" x14ac:dyDescent="0.25">
      <c r="A1234" t="s">
        <v>133</v>
      </c>
      <c r="B1234" t="s">
        <v>134</v>
      </c>
      <c r="C1234" t="s">
        <v>1656</v>
      </c>
      <c r="D1234" t="s">
        <v>136</v>
      </c>
      <c r="E1234" t="s">
        <v>137</v>
      </c>
      <c r="F1234" t="s">
        <v>138</v>
      </c>
      <c r="G1234" s="1">
        <v>45550</v>
      </c>
      <c r="H1234" s="3">
        <v>0.48958333333333331</v>
      </c>
      <c r="I1234" t="s">
        <v>139</v>
      </c>
      <c r="U1234" t="s">
        <v>1091</v>
      </c>
      <c r="V1234" t="s">
        <v>141</v>
      </c>
      <c r="W1234" t="s">
        <v>142</v>
      </c>
      <c r="X1234" t="s">
        <v>1200</v>
      </c>
      <c r="Y1234" t="s">
        <v>25</v>
      </c>
      <c r="AD1234">
        <v>48.878880000000002</v>
      </c>
      <c r="AE1234">
        <v>-115.48322</v>
      </c>
      <c r="AF1234" t="s">
        <v>144</v>
      </c>
      <c r="AG1234" t="s">
        <v>145</v>
      </c>
      <c r="AH1234" t="s">
        <v>146</v>
      </c>
      <c r="AJ1234" t="s">
        <v>147</v>
      </c>
      <c r="AK1234" t="s">
        <v>1685</v>
      </c>
      <c r="AM1234" t="s">
        <v>149</v>
      </c>
      <c r="AN1234" t="s">
        <v>150</v>
      </c>
      <c r="AO1234" t="s">
        <v>151</v>
      </c>
      <c r="AP1234">
        <v>18.100000000000001</v>
      </c>
      <c r="AQ1234" t="s">
        <v>152</v>
      </c>
      <c r="AS1234" t="s">
        <v>153</v>
      </c>
      <c r="AU1234" t="s">
        <v>154</v>
      </c>
      <c r="BE1234" t="s">
        <v>1658</v>
      </c>
      <c r="BO1234">
        <v>365.1</v>
      </c>
      <c r="BP1234" t="s">
        <v>156</v>
      </c>
      <c r="BQ1234" t="s">
        <v>157</v>
      </c>
      <c r="BS1234" t="s">
        <v>158</v>
      </c>
      <c r="BT1234" t="s">
        <v>159</v>
      </c>
      <c r="BU1234" s="1">
        <v>45565</v>
      </c>
      <c r="BW1234" t="s">
        <v>1686</v>
      </c>
      <c r="BX1234" t="s">
        <v>161</v>
      </c>
      <c r="BY1234">
        <v>1.5</v>
      </c>
      <c r="BZ1234" t="s">
        <v>152</v>
      </c>
      <c r="CB1234" t="s">
        <v>1660</v>
      </c>
      <c r="CC1234" t="s">
        <v>163</v>
      </c>
    </row>
    <row r="1235" spans="1:81" x14ac:dyDescent="0.25">
      <c r="A1235" t="s">
        <v>133</v>
      </c>
      <c r="B1235" t="s">
        <v>134</v>
      </c>
      <c r="C1235" t="s">
        <v>1687</v>
      </c>
      <c r="D1235" t="s">
        <v>136</v>
      </c>
      <c r="E1235" t="s">
        <v>137</v>
      </c>
      <c r="F1235" t="s">
        <v>138</v>
      </c>
      <c r="G1235" s="1">
        <v>45551</v>
      </c>
      <c r="H1235" s="3">
        <v>0.49166666666666664</v>
      </c>
      <c r="I1235" t="s">
        <v>139</v>
      </c>
      <c r="U1235" t="s">
        <v>1091</v>
      </c>
      <c r="V1235" t="s">
        <v>141</v>
      </c>
      <c r="W1235" t="s">
        <v>142</v>
      </c>
      <c r="X1235" t="s">
        <v>1238</v>
      </c>
      <c r="Y1235" t="s">
        <v>46</v>
      </c>
      <c r="AD1235">
        <v>48.597329999999999</v>
      </c>
      <c r="AE1235">
        <v>-115.99048000000001</v>
      </c>
      <c r="AF1235" t="s">
        <v>144</v>
      </c>
      <c r="AG1235" t="s">
        <v>145</v>
      </c>
      <c r="AH1235" t="s">
        <v>146</v>
      </c>
      <c r="AJ1235" t="s">
        <v>147</v>
      </c>
      <c r="AK1235" t="s">
        <v>1709</v>
      </c>
      <c r="AM1235" t="s">
        <v>149</v>
      </c>
      <c r="AN1235" t="s">
        <v>150</v>
      </c>
      <c r="AO1235" t="s">
        <v>151</v>
      </c>
      <c r="AP1235">
        <v>12.8</v>
      </c>
      <c r="AQ1235" t="s">
        <v>152</v>
      </c>
      <c r="AS1235" t="s">
        <v>153</v>
      </c>
      <c r="AU1235" t="s">
        <v>154</v>
      </c>
      <c r="BE1235" t="s">
        <v>1689</v>
      </c>
      <c r="BO1235">
        <v>365.1</v>
      </c>
      <c r="BP1235" t="s">
        <v>156</v>
      </c>
      <c r="BQ1235" t="s">
        <v>157</v>
      </c>
      <c r="BS1235" t="s">
        <v>158</v>
      </c>
      <c r="BT1235" t="s">
        <v>159</v>
      </c>
      <c r="BU1235" s="1">
        <v>45565</v>
      </c>
      <c r="BW1235" t="s">
        <v>1710</v>
      </c>
      <c r="BX1235" t="s">
        <v>161</v>
      </c>
      <c r="BY1235">
        <v>1.5</v>
      </c>
      <c r="BZ1235" t="s">
        <v>152</v>
      </c>
      <c r="CB1235" t="s">
        <v>1117</v>
      </c>
      <c r="CC1235" t="s">
        <v>163</v>
      </c>
    </row>
    <row r="1236" spans="1:81" x14ac:dyDescent="0.25">
      <c r="A1236" t="s">
        <v>133</v>
      </c>
      <c r="B1236" t="s">
        <v>134</v>
      </c>
      <c r="C1236" t="s">
        <v>1645</v>
      </c>
      <c r="D1236" t="s">
        <v>136</v>
      </c>
      <c r="E1236" t="s">
        <v>137</v>
      </c>
      <c r="F1236" t="s">
        <v>138</v>
      </c>
      <c r="G1236" s="1">
        <v>45550</v>
      </c>
      <c r="H1236" s="3">
        <v>0.57222222222222219</v>
      </c>
      <c r="I1236" t="s">
        <v>139</v>
      </c>
      <c r="U1236" t="s">
        <v>1091</v>
      </c>
      <c r="V1236" t="s">
        <v>141</v>
      </c>
      <c r="W1236" t="s">
        <v>142</v>
      </c>
      <c r="X1236" t="s">
        <v>143</v>
      </c>
      <c r="Y1236" t="s">
        <v>47</v>
      </c>
      <c r="AD1236">
        <v>48.826770000000003</v>
      </c>
      <c r="AE1236">
        <v>-115.68921</v>
      </c>
      <c r="AF1236" t="s">
        <v>144</v>
      </c>
      <c r="AG1236" t="s">
        <v>145</v>
      </c>
      <c r="AH1236" t="s">
        <v>146</v>
      </c>
      <c r="AJ1236" t="s">
        <v>147</v>
      </c>
      <c r="AK1236" t="s">
        <v>1712</v>
      </c>
      <c r="AM1236" t="s">
        <v>149</v>
      </c>
      <c r="AN1236" t="s">
        <v>150</v>
      </c>
      <c r="AO1236" t="s">
        <v>151</v>
      </c>
      <c r="AP1236">
        <v>7.7</v>
      </c>
      <c r="AQ1236" t="s">
        <v>152</v>
      </c>
      <c r="AS1236" t="s">
        <v>153</v>
      </c>
      <c r="AU1236" t="s">
        <v>154</v>
      </c>
      <c r="BE1236" t="s">
        <v>1647</v>
      </c>
      <c r="BO1236">
        <v>365.1</v>
      </c>
      <c r="BP1236" t="s">
        <v>156</v>
      </c>
      <c r="BQ1236" t="s">
        <v>157</v>
      </c>
      <c r="BS1236" t="s">
        <v>158</v>
      </c>
      <c r="BT1236" t="s">
        <v>159</v>
      </c>
      <c r="BU1236" s="1">
        <v>45565</v>
      </c>
      <c r="BW1236" t="s">
        <v>1713</v>
      </c>
      <c r="BX1236" t="s">
        <v>161</v>
      </c>
      <c r="BY1236">
        <v>1.5</v>
      </c>
      <c r="BZ1236" t="s">
        <v>152</v>
      </c>
      <c r="CB1236" t="s">
        <v>1111</v>
      </c>
      <c r="CC1236" t="s">
        <v>163</v>
      </c>
    </row>
    <row r="1237" spans="1:81" x14ac:dyDescent="0.25">
      <c r="A1237" t="s">
        <v>133</v>
      </c>
      <c r="B1237" t="s">
        <v>134</v>
      </c>
      <c r="C1237" t="s">
        <v>1552</v>
      </c>
      <c r="D1237" t="s">
        <v>136</v>
      </c>
      <c r="E1237" t="s">
        <v>137</v>
      </c>
      <c r="F1237" t="s">
        <v>138</v>
      </c>
      <c r="G1237" s="1">
        <v>45550</v>
      </c>
      <c r="H1237" s="3">
        <v>0.55000000000000004</v>
      </c>
      <c r="I1237" t="s">
        <v>139</v>
      </c>
      <c r="U1237" t="s">
        <v>1091</v>
      </c>
      <c r="V1237" t="s">
        <v>141</v>
      </c>
      <c r="W1237" t="s">
        <v>142</v>
      </c>
      <c r="X1237" t="s">
        <v>1205</v>
      </c>
      <c r="Y1237" t="s">
        <v>39</v>
      </c>
      <c r="AD1237">
        <v>48.882980000000003</v>
      </c>
      <c r="AE1237">
        <v>-115.66359</v>
      </c>
      <c r="AF1237" t="s">
        <v>144</v>
      </c>
      <c r="AG1237" t="s">
        <v>145</v>
      </c>
      <c r="AH1237" t="s">
        <v>146</v>
      </c>
      <c r="AJ1237" t="s">
        <v>147</v>
      </c>
      <c r="AK1237" t="s">
        <v>1745</v>
      </c>
      <c r="AM1237" t="s">
        <v>149</v>
      </c>
      <c r="AN1237" t="s">
        <v>150</v>
      </c>
      <c r="AO1237" t="s">
        <v>151</v>
      </c>
      <c r="AP1237">
        <v>8.8000000000000007</v>
      </c>
      <c r="AQ1237" t="s">
        <v>152</v>
      </c>
      <c r="AS1237" t="s">
        <v>153</v>
      </c>
      <c r="AU1237" t="s">
        <v>154</v>
      </c>
      <c r="BE1237" t="s">
        <v>1554</v>
      </c>
      <c r="BO1237">
        <v>365.1</v>
      </c>
      <c r="BP1237" t="s">
        <v>156</v>
      </c>
      <c r="BQ1237" t="s">
        <v>157</v>
      </c>
      <c r="BS1237" t="s">
        <v>158</v>
      </c>
      <c r="BT1237" t="s">
        <v>159</v>
      </c>
      <c r="BU1237" s="1">
        <v>45565</v>
      </c>
      <c r="BW1237" t="s">
        <v>1746</v>
      </c>
      <c r="BX1237" t="s">
        <v>161</v>
      </c>
      <c r="BY1237">
        <v>1.5</v>
      </c>
      <c r="BZ1237" t="s">
        <v>152</v>
      </c>
      <c r="CB1237" t="s">
        <v>1102</v>
      </c>
      <c r="CC1237" t="s">
        <v>163</v>
      </c>
    </row>
    <row r="1238" spans="1:81" x14ac:dyDescent="0.25">
      <c r="A1238" t="s">
        <v>133</v>
      </c>
      <c r="B1238" t="s">
        <v>134</v>
      </c>
      <c r="C1238" t="s">
        <v>1749</v>
      </c>
      <c r="D1238" t="s">
        <v>136</v>
      </c>
      <c r="E1238" t="s">
        <v>137</v>
      </c>
      <c r="F1238" t="s">
        <v>138</v>
      </c>
      <c r="G1238" s="1">
        <v>45551</v>
      </c>
      <c r="H1238" s="3">
        <v>0.44722222222222224</v>
      </c>
      <c r="I1238" t="s">
        <v>139</v>
      </c>
      <c r="U1238" t="s">
        <v>1091</v>
      </c>
      <c r="V1238" t="s">
        <v>141</v>
      </c>
      <c r="W1238" t="s">
        <v>142</v>
      </c>
      <c r="X1238" t="s">
        <v>1122</v>
      </c>
      <c r="Y1238" t="s">
        <v>35</v>
      </c>
      <c r="AD1238">
        <v>48.744219999999999</v>
      </c>
      <c r="AE1238">
        <v>-115.81929</v>
      </c>
      <c r="AF1238" t="s">
        <v>144</v>
      </c>
      <c r="AG1238" t="s">
        <v>145</v>
      </c>
      <c r="AH1238" t="s">
        <v>146</v>
      </c>
      <c r="AJ1238" t="s">
        <v>147</v>
      </c>
      <c r="AK1238" t="s">
        <v>1760</v>
      </c>
      <c r="AM1238" t="s">
        <v>149</v>
      </c>
      <c r="AN1238" t="s">
        <v>150</v>
      </c>
      <c r="AO1238" t="s">
        <v>151</v>
      </c>
      <c r="AP1238">
        <v>3.3</v>
      </c>
      <c r="AQ1238" t="s">
        <v>152</v>
      </c>
      <c r="AS1238" t="s">
        <v>153</v>
      </c>
      <c r="AU1238" t="s">
        <v>154</v>
      </c>
      <c r="BE1238" t="s">
        <v>1751</v>
      </c>
      <c r="BO1238">
        <v>365.1</v>
      </c>
      <c r="BP1238" t="s">
        <v>156</v>
      </c>
      <c r="BQ1238" t="s">
        <v>157</v>
      </c>
      <c r="BS1238" t="s">
        <v>158</v>
      </c>
      <c r="BT1238" t="s">
        <v>159</v>
      </c>
      <c r="BU1238" s="1">
        <v>45565</v>
      </c>
      <c r="BW1238" t="s">
        <v>1761</v>
      </c>
      <c r="BX1238" t="s">
        <v>161</v>
      </c>
      <c r="BY1238">
        <v>1.5</v>
      </c>
      <c r="BZ1238" t="s">
        <v>152</v>
      </c>
      <c r="CB1238" t="s">
        <v>1126</v>
      </c>
      <c r="CC1238" t="s">
        <v>163</v>
      </c>
    </row>
    <row r="1239" spans="1:81" x14ac:dyDescent="0.25">
      <c r="A1239" t="s">
        <v>133</v>
      </c>
      <c r="B1239" t="s">
        <v>134</v>
      </c>
      <c r="C1239" t="s">
        <v>1691</v>
      </c>
      <c r="D1239" t="s">
        <v>136</v>
      </c>
      <c r="E1239" t="s">
        <v>137</v>
      </c>
      <c r="F1239" t="s">
        <v>138</v>
      </c>
      <c r="G1239" s="1">
        <v>45550</v>
      </c>
      <c r="H1239" s="3">
        <v>0.53125</v>
      </c>
      <c r="I1239" t="s">
        <v>139</v>
      </c>
      <c r="U1239" t="s">
        <v>1091</v>
      </c>
      <c r="V1239" t="s">
        <v>141</v>
      </c>
      <c r="W1239" t="s">
        <v>142</v>
      </c>
      <c r="X1239" t="s">
        <v>202</v>
      </c>
      <c r="Y1239" t="s">
        <v>49</v>
      </c>
      <c r="AD1239">
        <v>48.908549999999998</v>
      </c>
      <c r="AE1239">
        <v>-115.66201</v>
      </c>
      <c r="AF1239" t="s">
        <v>144</v>
      </c>
      <c r="AG1239" t="s">
        <v>145</v>
      </c>
      <c r="AH1239" t="s">
        <v>146</v>
      </c>
      <c r="AJ1239" t="s">
        <v>147</v>
      </c>
      <c r="AK1239" t="s">
        <v>1776</v>
      </c>
      <c r="AM1239" t="s">
        <v>149</v>
      </c>
      <c r="AN1239" t="s">
        <v>150</v>
      </c>
      <c r="AO1239" t="s">
        <v>151</v>
      </c>
      <c r="AP1239">
        <v>2.4</v>
      </c>
      <c r="AQ1239" t="s">
        <v>152</v>
      </c>
      <c r="AS1239" t="s">
        <v>153</v>
      </c>
      <c r="AU1239" t="s">
        <v>154</v>
      </c>
      <c r="BE1239" t="s">
        <v>1693</v>
      </c>
      <c r="BO1239">
        <v>365.1</v>
      </c>
      <c r="BP1239" t="s">
        <v>156</v>
      </c>
      <c r="BQ1239" t="s">
        <v>157</v>
      </c>
      <c r="BS1239" t="s">
        <v>158</v>
      </c>
      <c r="BT1239" t="s">
        <v>159</v>
      </c>
      <c r="BU1239" s="1">
        <v>45565</v>
      </c>
      <c r="BW1239" t="s">
        <v>1777</v>
      </c>
      <c r="BX1239" t="s">
        <v>161</v>
      </c>
      <c r="BY1239">
        <v>1.5</v>
      </c>
      <c r="BZ1239" t="s">
        <v>152</v>
      </c>
      <c r="CB1239" t="s">
        <v>1154</v>
      </c>
      <c r="CC1239" t="s">
        <v>163</v>
      </c>
    </row>
    <row r="1240" spans="1:81" x14ac:dyDescent="0.25">
      <c r="A1240" t="s">
        <v>133</v>
      </c>
      <c r="B1240" t="s">
        <v>134</v>
      </c>
      <c r="C1240" t="s">
        <v>1725</v>
      </c>
      <c r="D1240" t="s">
        <v>136</v>
      </c>
      <c r="E1240" t="s">
        <v>137</v>
      </c>
      <c r="F1240" t="s">
        <v>138</v>
      </c>
      <c r="G1240" s="1">
        <v>45551</v>
      </c>
      <c r="H1240" s="3">
        <v>0.61736111111111114</v>
      </c>
      <c r="I1240" t="s">
        <v>139</v>
      </c>
      <c r="U1240" t="s">
        <v>1091</v>
      </c>
      <c r="V1240" t="s">
        <v>141</v>
      </c>
      <c r="W1240" t="s">
        <v>142</v>
      </c>
      <c r="X1240" t="s">
        <v>1113</v>
      </c>
      <c r="Y1240" t="s">
        <v>37</v>
      </c>
      <c r="AD1240">
        <v>48.397359999999999</v>
      </c>
      <c r="AE1240">
        <v>-115.54971</v>
      </c>
      <c r="AF1240" t="s">
        <v>144</v>
      </c>
      <c r="AG1240" t="s">
        <v>145</v>
      </c>
      <c r="AH1240" t="s">
        <v>146</v>
      </c>
      <c r="AJ1240" t="s">
        <v>147</v>
      </c>
      <c r="AK1240" t="s">
        <v>1797</v>
      </c>
      <c r="AM1240" t="s">
        <v>149</v>
      </c>
      <c r="AN1240" t="s">
        <v>150</v>
      </c>
      <c r="AO1240" t="s">
        <v>151</v>
      </c>
      <c r="AP1240">
        <v>3.2</v>
      </c>
      <c r="AQ1240" t="s">
        <v>152</v>
      </c>
      <c r="AS1240" t="s">
        <v>153</v>
      </c>
      <c r="AU1240" t="s">
        <v>154</v>
      </c>
      <c r="BE1240" t="s">
        <v>1629</v>
      </c>
      <c r="BO1240">
        <v>365.1</v>
      </c>
      <c r="BP1240" t="s">
        <v>156</v>
      </c>
      <c r="BQ1240" t="s">
        <v>157</v>
      </c>
      <c r="BS1240" t="s">
        <v>158</v>
      </c>
      <c r="BT1240" t="s">
        <v>159</v>
      </c>
      <c r="BU1240" s="1">
        <v>45565</v>
      </c>
      <c r="BW1240" t="s">
        <v>1798</v>
      </c>
      <c r="BX1240" t="s">
        <v>161</v>
      </c>
      <c r="BY1240">
        <v>1.5</v>
      </c>
      <c r="BZ1240" t="s">
        <v>152</v>
      </c>
      <c r="CB1240" t="s">
        <v>1096</v>
      </c>
      <c r="CC1240" t="s">
        <v>163</v>
      </c>
    </row>
    <row r="1241" spans="1:81" x14ac:dyDescent="0.25">
      <c r="A1241" t="s">
        <v>133</v>
      </c>
      <c r="B1241" t="s">
        <v>134</v>
      </c>
      <c r="C1241" t="s">
        <v>1821</v>
      </c>
      <c r="D1241" t="s">
        <v>136</v>
      </c>
      <c r="E1241" t="s">
        <v>137</v>
      </c>
      <c r="F1241" t="s">
        <v>138</v>
      </c>
      <c r="G1241" s="1">
        <v>45551</v>
      </c>
      <c r="H1241" s="3">
        <v>0.55694444444444446</v>
      </c>
      <c r="I1241" t="s">
        <v>139</v>
      </c>
      <c r="U1241" t="s">
        <v>1091</v>
      </c>
      <c r="V1241" t="s">
        <v>141</v>
      </c>
      <c r="W1241" t="s">
        <v>142</v>
      </c>
      <c r="X1241" t="s">
        <v>173</v>
      </c>
      <c r="Y1241" t="s">
        <v>44</v>
      </c>
      <c r="AD1241">
        <v>48.49006</v>
      </c>
      <c r="AE1241">
        <v>-115.8485</v>
      </c>
      <c r="AF1241" t="s">
        <v>144</v>
      </c>
      <c r="AG1241" t="s">
        <v>145</v>
      </c>
      <c r="AH1241" t="s">
        <v>146</v>
      </c>
      <c r="AJ1241" t="s">
        <v>147</v>
      </c>
      <c r="AK1241" t="s">
        <v>1822</v>
      </c>
      <c r="AM1241" t="s">
        <v>149</v>
      </c>
      <c r="AN1241" t="s">
        <v>150</v>
      </c>
      <c r="AO1241" t="s">
        <v>151</v>
      </c>
      <c r="AP1241">
        <v>4</v>
      </c>
      <c r="AQ1241" t="s">
        <v>152</v>
      </c>
      <c r="AS1241" t="s">
        <v>153</v>
      </c>
      <c r="AU1241" t="s">
        <v>154</v>
      </c>
      <c r="BE1241" t="s">
        <v>1823</v>
      </c>
      <c r="BO1241">
        <v>365.1</v>
      </c>
      <c r="BP1241" t="s">
        <v>156</v>
      </c>
      <c r="BQ1241" t="s">
        <v>157</v>
      </c>
      <c r="BS1241" t="s">
        <v>158</v>
      </c>
      <c r="BT1241" t="s">
        <v>159</v>
      </c>
      <c r="BU1241" s="1">
        <v>45565</v>
      </c>
      <c r="BW1241" t="s">
        <v>1824</v>
      </c>
      <c r="BX1241" t="s">
        <v>161</v>
      </c>
      <c r="BY1241">
        <v>1.5</v>
      </c>
      <c r="BZ1241" t="s">
        <v>152</v>
      </c>
      <c r="CB1241" t="s">
        <v>1099</v>
      </c>
      <c r="CC1241" t="s">
        <v>163</v>
      </c>
    </row>
    <row r="1242" spans="1:81" x14ac:dyDescent="0.25">
      <c r="A1242" t="s">
        <v>133</v>
      </c>
      <c r="B1242" t="s">
        <v>134</v>
      </c>
      <c r="C1242" t="s">
        <v>1663</v>
      </c>
      <c r="D1242" t="s">
        <v>188</v>
      </c>
      <c r="E1242" t="s">
        <v>137</v>
      </c>
      <c r="F1242" t="s">
        <v>138</v>
      </c>
      <c r="G1242" s="1">
        <v>45551</v>
      </c>
      <c r="H1242" s="3">
        <v>0.61736111111111114</v>
      </c>
      <c r="I1242" t="s">
        <v>139</v>
      </c>
      <c r="U1242" t="s">
        <v>1091</v>
      </c>
      <c r="V1242" t="s">
        <v>141</v>
      </c>
      <c r="W1242" t="s">
        <v>142</v>
      </c>
      <c r="X1242" t="s">
        <v>1113</v>
      </c>
      <c r="Y1242" t="s">
        <v>37</v>
      </c>
      <c r="AD1242">
        <v>48.397359999999999</v>
      </c>
      <c r="AE1242">
        <v>-115.54971</v>
      </c>
      <c r="AF1242" t="s">
        <v>144</v>
      </c>
      <c r="AG1242" t="s">
        <v>145</v>
      </c>
      <c r="AH1242" t="s">
        <v>146</v>
      </c>
      <c r="AJ1242" t="s">
        <v>147</v>
      </c>
      <c r="AK1242" t="s">
        <v>1829</v>
      </c>
      <c r="AL1242" t="s">
        <v>191</v>
      </c>
      <c r="AM1242" t="s">
        <v>149</v>
      </c>
      <c r="AN1242" t="s">
        <v>150</v>
      </c>
      <c r="AO1242" t="s">
        <v>151</v>
      </c>
      <c r="AS1242" t="s">
        <v>153</v>
      </c>
      <c r="AU1242" t="s">
        <v>154</v>
      </c>
      <c r="BE1242" t="s">
        <v>1629</v>
      </c>
      <c r="BO1242">
        <v>365.1</v>
      </c>
      <c r="BP1242" t="s">
        <v>156</v>
      </c>
      <c r="BQ1242" t="s">
        <v>157</v>
      </c>
      <c r="BS1242" t="s">
        <v>158</v>
      </c>
      <c r="BT1242" t="s">
        <v>159</v>
      </c>
      <c r="BU1242" s="1">
        <v>45565</v>
      </c>
      <c r="BW1242" t="s">
        <v>1830</v>
      </c>
      <c r="BX1242" t="s">
        <v>161</v>
      </c>
      <c r="BY1242">
        <v>1.5</v>
      </c>
      <c r="BZ1242" t="s">
        <v>152</v>
      </c>
      <c r="CB1242" t="s">
        <v>1096</v>
      </c>
      <c r="CC1242" t="s">
        <v>163</v>
      </c>
    </row>
    <row r="1243" spans="1:81" x14ac:dyDescent="0.25">
      <c r="A1243" t="s">
        <v>133</v>
      </c>
      <c r="B1243" t="s">
        <v>134</v>
      </c>
      <c r="C1243" t="s">
        <v>1581</v>
      </c>
      <c r="D1243" t="s">
        <v>136</v>
      </c>
      <c r="E1243" t="s">
        <v>137</v>
      </c>
      <c r="F1243" t="s">
        <v>138</v>
      </c>
      <c r="G1243" s="1">
        <v>45550</v>
      </c>
      <c r="H1243" s="3">
        <v>0.63541666666666663</v>
      </c>
      <c r="I1243" t="s">
        <v>139</v>
      </c>
      <c r="U1243" t="s">
        <v>1091</v>
      </c>
      <c r="V1243" t="s">
        <v>141</v>
      </c>
      <c r="W1243" t="s">
        <v>142</v>
      </c>
      <c r="X1243" t="s">
        <v>231</v>
      </c>
      <c r="Y1243" t="s">
        <v>42</v>
      </c>
      <c r="AD1243">
        <v>48.80762</v>
      </c>
      <c r="AE1243">
        <v>-115.90176</v>
      </c>
      <c r="AF1243" t="s">
        <v>144</v>
      </c>
      <c r="AG1243" t="s">
        <v>145</v>
      </c>
      <c r="AH1243" t="s">
        <v>146</v>
      </c>
      <c r="AJ1243" t="s">
        <v>147</v>
      </c>
      <c r="AK1243" t="s">
        <v>1837</v>
      </c>
      <c r="AM1243" t="s">
        <v>149</v>
      </c>
      <c r="AN1243" t="s">
        <v>150</v>
      </c>
      <c r="AO1243" t="s">
        <v>151</v>
      </c>
      <c r="AP1243">
        <v>4.8</v>
      </c>
      <c r="AQ1243" t="s">
        <v>152</v>
      </c>
      <c r="AS1243" t="s">
        <v>153</v>
      </c>
      <c r="AU1243" t="s">
        <v>154</v>
      </c>
      <c r="BE1243" t="s">
        <v>1583</v>
      </c>
      <c r="BO1243">
        <v>365.1</v>
      </c>
      <c r="BP1243" t="s">
        <v>156</v>
      </c>
      <c r="BQ1243" t="s">
        <v>157</v>
      </c>
      <c r="BS1243" t="s">
        <v>158</v>
      </c>
      <c r="BT1243" t="s">
        <v>159</v>
      </c>
      <c r="BU1243" s="1">
        <v>45565</v>
      </c>
      <c r="BW1243" t="s">
        <v>1838</v>
      </c>
      <c r="BX1243" t="s">
        <v>161</v>
      </c>
      <c r="BY1243">
        <v>1.5</v>
      </c>
      <c r="BZ1243" t="s">
        <v>152</v>
      </c>
      <c r="CB1243" t="s">
        <v>1120</v>
      </c>
      <c r="CC1243" t="s">
        <v>163</v>
      </c>
    </row>
    <row r="1244" spans="1:81" x14ac:dyDescent="0.25">
      <c r="A1244" t="s">
        <v>133</v>
      </c>
      <c r="B1244" t="s">
        <v>134</v>
      </c>
      <c r="C1244" t="s">
        <v>1618</v>
      </c>
      <c r="D1244" t="s">
        <v>136</v>
      </c>
      <c r="E1244" t="s">
        <v>137</v>
      </c>
      <c r="F1244" t="s">
        <v>138</v>
      </c>
      <c r="G1244" s="1">
        <v>45550</v>
      </c>
      <c r="H1244" s="3">
        <v>0.51111111111111107</v>
      </c>
      <c r="I1244" t="s">
        <v>139</v>
      </c>
      <c r="U1244" t="s">
        <v>1091</v>
      </c>
      <c r="V1244" t="s">
        <v>141</v>
      </c>
      <c r="W1244" t="s">
        <v>142</v>
      </c>
      <c r="X1244" t="s">
        <v>1137</v>
      </c>
      <c r="Y1244" t="s">
        <v>34</v>
      </c>
      <c r="AD1244">
        <v>48.950690000000002</v>
      </c>
      <c r="AE1244">
        <v>-115.61402</v>
      </c>
      <c r="AF1244" t="s">
        <v>144</v>
      </c>
      <c r="AG1244" t="s">
        <v>145</v>
      </c>
      <c r="AH1244" t="s">
        <v>146</v>
      </c>
      <c r="AJ1244" t="s">
        <v>147</v>
      </c>
      <c r="AK1244" t="s">
        <v>1850</v>
      </c>
      <c r="AM1244" t="s">
        <v>149</v>
      </c>
      <c r="AN1244" t="s">
        <v>150</v>
      </c>
      <c r="AO1244" t="s">
        <v>151</v>
      </c>
      <c r="AP1244">
        <v>2.2999999999999998</v>
      </c>
      <c r="AQ1244" t="s">
        <v>152</v>
      </c>
      <c r="AS1244" t="s">
        <v>153</v>
      </c>
      <c r="AU1244" t="s">
        <v>154</v>
      </c>
      <c r="BE1244" t="s">
        <v>1620</v>
      </c>
      <c r="BO1244">
        <v>365.1</v>
      </c>
      <c r="BP1244" t="s">
        <v>156</v>
      </c>
      <c r="BQ1244" t="s">
        <v>157</v>
      </c>
      <c r="BS1244" t="s">
        <v>158</v>
      </c>
      <c r="BT1244" t="s">
        <v>159</v>
      </c>
      <c r="BU1244" s="1">
        <v>45565</v>
      </c>
      <c r="BW1244" t="s">
        <v>1851</v>
      </c>
      <c r="BX1244" t="s">
        <v>161</v>
      </c>
      <c r="BY1244">
        <v>1.5</v>
      </c>
      <c r="BZ1244" t="s">
        <v>152</v>
      </c>
      <c r="CB1244" t="s">
        <v>1126</v>
      </c>
      <c r="CC1244" t="s">
        <v>163</v>
      </c>
    </row>
    <row r="1245" spans="1:81" x14ac:dyDescent="0.25">
      <c r="A1245" t="s">
        <v>133</v>
      </c>
      <c r="B1245" t="s">
        <v>134</v>
      </c>
      <c r="C1245" t="s">
        <v>1639</v>
      </c>
      <c r="D1245" t="s">
        <v>136</v>
      </c>
      <c r="E1245" t="s">
        <v>137</v>
      </c>
      <c r="F1245" t="s">
        <v>138</v>
      </c>
      <c r="G1245" s="1">
        <v>45551</v>
      </c>
      <c r="H1245" s="3">
        <v>0.46527777777777779</v>
      </c>
      <c r="I1245" t="s">
        <v>139</v>
      </c>
      <c r="U1245" t="s">
        <v>1091</v>
      </c>
      <c r="V1245" t="s">
        <v>141</v>
      </c>
      <c r="W1245" t="s">
        <v>142</v>
      </c>
      <c r="X1245" t="s">
        <v>227</v>
      </c>
      <c r="Y1245" t="s">
        <v>33</v>
      </c>
      <c r="AD1245">
        <v>48.729460000000003</v>
      </c>
      <c r="AE1245">
        <v>-115.87021</v>
      </c>
      <c r="AF1245" t="s">
        <v>144</v>
      </c>
      <c r="AG1245" t="s">
        <v>145</v>
      </c>
      <c r="AH1245" t="s">
        <v>146</v>
      </c>
      <c r="AJ1245" t="s">
        <v>147</v>
      </c>
      <c r="AK1245" t="s">
        <v>1887</v>
      </c>
      <c r="AM1245" t="s">
        <v>149</v>
      </c>
      <c r="AN1245" t="s">
        <v>150</v>
      </c>
      <c r="AO1245" t="s">
        <v>151</v>
      </c>
      <c r="AP1245">
        <v>2.2999999999999998</v>
      </c>
      <c r="AQ1245" t="s">
        <v>152</v>
      </c>
      <c r="AS1245" t="s">
        <v>153</v>
      </c>
      <c r="AU1245" t="s">
        <v>154</v>
      </c>
      <c r="BE1245" t="s">
        <v>1641</v>
      </c>
      <c r="BO1245">
        <v>365.1</v>
      </c>
      <c r="BP1245" t="s">
        <v>156</v>
      </c>
      <c r="BQ1245" t="s">
        <v>157</v>
      </c>
      <c r="BS1245" t="s">
        <v>158</v>
      </c>
      <c r="BT1245" t="s">
        <v>159</v>
      </c>
      <c r="BU1245" s="1">
        <v>45565</v>
      </c>
      <c r="BW1245" t="s">
        <v>1888</v>
      </c>
      <c r="BX1245" t="s">
        <v>161</v>
      </c>
      <c r="BY1245">
        <v>1.5</v>
      </c>
      <c r="BZ1245" t="s">
        <v>152</v>
      </c>
      <c r="CB1245" t="s">
        <v>1188</v>
      </c>
      <c r="CC1245" t="s">
        <v>163</v>
      </c>
    </row>
    <row r="1246" spans="1:81" x14ac:dyDescent="0.25">
      <c r="A1246" t="s">
        <v>133</v>
      </c>
      <c r="B1246" t="s">
        <v>134</v>
      </c>
      <c r="C1246" t="s">
        <v>1612</v>
      </c>
      <c r="D1246" t="s">
        <v>136</v>
      </c>
      <c r="E1246" t="s">
        <v>137</v>
      </c>
      <c r="F1246" t="s">
        <v>138</v>
      </c>
      <c r="G1246" s="1">
        <v>45551</v>
      </c>
      <c r="H1246" s="3">
        <v>0.53125</v>
      </c>
      <c r="I1246" t="s">
        <v>139</v>
      </c>
      <c r="U1246" t="s">
        <v>1091</v>
      </c>
      <c r="V1246" t="s">
        <v>141</v>
      </c>
      <c r="W1246" t="s">
        <v>142</v>
      </c>
      <c r="X1246" t="s">
        <v>196</v>
      </c>
      <c r="Y1246" t="s">
        <v>51</v>
      </c>
      <c r="AD1246">
        <v>48.56174</v>
      </c>
      <c r="AE1246">
        <v>-115.97068</v>
      </c>
      <c r="AF1246" t="s">
        <v>144</v>
      </c>
      <c r="AG1246" t="s">
        <v>145</v>
      </c>
      <c r="AH1246" t="s">
        <v>146</v>
      </c>
      <c r="AJ1246" t="s">
        <v>147</v>
      </c>
      <c r="AK1246" t="s">
        <v>1898</v>
      </c>
      <c r="AM1246" t="s">
        <v>149</v>
      </c>
      <c r="AN1246" t="s">
        <v>150</v>
      </c>
      <c r="AO1246" t="s">
        <v>151</v>
      </c>
      <c r="AP1246">
        <v>2.4</v>
      </c>
      <c r="AQ1246" t="s">
        <v>152</v>
      </c>
      <c r="AS1246" t="s">
        <v>153</v>
      </c>
      <c r="AU1246" t="s">
        <v>154</v>
      </c>
      <c r="BE1246" t="s">
        <v>1614</v>
      </c>
      <c r="BO1246">
        <v>365.1</v>
      </c>
      <c r="BP1246" t="s">
        <v>156</v>
      </c>
      <c r="BQ1246" t="s">
        <v>157</v>
      </c>
      <c r="BS1246" t="s">
        <v>158</v>
      </c>
      <c r="BT1246" t="s">
        <v>159</v>
      </c>
      <c r="BU1246" s="1">
        <v>45565</v>
      </c>
      <c r="BW1246" t="s">
        <v>1899</v>
      </c>
      <c r="BX1246" t="s">
        <v>161</v>
      </c>
      <c r="BY1246">
        <v>1.5</v>
      </c>
      <c r="BZ1246" t="s">
        <v>152</v>
      </c>
      <c r="CB1246" t="s">
        <v>1102</v>
      </c>
      <c r="CC1246" t="s">
        <v>163</v>
      </c>
    </row>
    <row r="1247" spans="1:81" x14ac:dyDescent="0.25">
      <c r="A1247" t="s">
        <v>133</v>
      </c>
      <c r="B1247" t="s">
        <v>134</v>
      </c>
      <c r="C1247" t="s">
        <v>1702</v>
      </c>
      <c r="D1247" t="s">
        <v>136</v>
      </c>
      <c r="E1247" t="s">
        <v>137</v>
      </c>
      <c r="F1247" t="s">
        <v>138</v>
      </c>
      <c r="G1247" s="1">
        <v>45550</v>
      </c>
      <c r="H1247" s="3">
        <v>0.65416666666666667</v>
      </c>
      <c r="I1247" t="s">
        <v>139</v>
      </c>
      <c r="U1247" t="s">
        <v>1091</v>
      </c>
      <c r="V1247" t="s">
        <v>141</v>
      </c>
      <c r="W1247" t="s">
        <v>142</v>
      </c>
      <c r="X1247" t="s">
        <v>183</v>
      </c>
      <c r="Y1247" t="s">
        <v>41</v>
      </c>
      <c r="AD1247">
        <v>48.783850000000001</v>
      </c>
      <c r="AE1247">
        <v>-115.92505</v>
      </c>
      <c r="AF1247" t="s">
        <v>144</v>
      </c>
      <c r="AG1247" t="s">
        <v>145</v>
      </c>
      <c r="AH1247" t="s">
        <v>146</v>
      </c>
      <c r="AJ1247" t="s">
        <v>147</v>
      </c>
      <c r="AK1247" t="s">
        <v>1946</v>
      </c>
      <c r="AM1247" t="s">
        <v>149</v>
      </c>
      <c r="AN1247" t="s">
        <v>150</v>
      </c>
      <c r="AO1247" t="s">
        <v>151</v>
      </c>
      <c r="AP1247">
        <v>3.5</v>
      </c>
      <c r="AQ1247" t="s">
        <v>152</v>
      </c>
      <c r="AS1247" t="s">
        <v>153</v>
      </c>
      <c r="AU1247" t="s">
        <v>154</v>
      </c>
      <c r="BE1247" t="s">
        <v>1704</v>
      </c>
      <c r="BO1247">
        <v>365.1</v>
      </c>
      <c r="BP1247" t="s">
        <v>156</v>
      </c>
      <c r="BQ1247" t="s">
        <v>157</v>
      </c>
      <c r="BS1247" t="s">
        <v>158</v>
      </c>
      <c r="BT1247" t="s">
        <v>159</v>
      </c>
      <c r="BU1247" s="1">
        <v>45565</v>
      </c>
      <c r="BW1247" t="s">
        <v>1947</v>
      </c>
      <c r="BX1247" t="s">
        <v>161</v>
      </c>
      <c r="BY1247">
        <v>1.5</v>
      </c>
      <c r="BZ1247" t="s">
        <v>152</v>
      </c>
      <c r="CB1247" t="s">
        <v>1120</v>
      </c>
      <c r="CC1247" t="s">
        <v>163</v>
      </c>
    </row>
    <row r="1248" spans="1:81" x14ac:dyDescent="0.25">
      <c r="A1248" t="s">
        <v>133</v>
      </c>
      <c r="B1248" t="s">
        <v>134</v>
      </c>
      <c r="C1248" t="s">
        <v>1957</v>
      </c>
      <c r="D1248" t="s">
        <v>136</v>
      </c>
      <c r="E1248" t="s">
        <v>137</v>
      </c>
      <c r="F1248" t="s">
        <v>138</v>
      </c>
      <c r="G1248" s="1">
        <v>45091</v>
      </c>
      <c r="H1248" s="3">
        <v>0.58333333333333337</v>
      </c>
      <c r="I1248" t="s">
        <v>139</v>
      </c>
      <c r="U1248" t="s">
        <v>1952</v>
      </c>
      <c r="V1248" t="s">
        <v>141</v>
      </c>
      <c r="W1248" t="s">
        <v>142</v>
      </c>
      <c r="X1248" t="s">
        <v>202</v>
      </c>
      <c r="Y1248" t="s">
        <v>49</v>
      </c>
      <c r="AD1248">
        <v>48.908549999999998</v>
      </c>
      <c r="AE1248">
        <v>-115.66201</v>
      </c>
      <c r="AF1248" t="s">
        <v>144</v>
      </c>
      <c r="AG1248" t="s">
        <v>145</v>
      </c>
      <c r="AH1248" t="s">
        <v>146</v>
      </c>
      <c r="AJ1248" t="s">
        <v>147</v>
      </c>
      <c r="AK1248" t="s">
        <v>1958</v>
      </c>
      <c r="AM1248" t="s">
        <v>149</v>
      </c>
      <c r="AN1248" t="s">
        <v>150</v>
      </c>
      <c r="AO1248" t="s">
        <v>151</v>
      </c>
      <c r="AP1248">
        <v>4</v>
      </c>
      <c r="AQ1248" t="s">
        <v>152</v>
      </c>
      <c r="AS1248" t="s">
        <v>153</v>
      </c>
      <c r="AU1248" t="s">
        <v>154</v>
      </c>
      <c r="BE1248" t="s">
        <v>1959</v>
      </c>
      <c r="BO1248">
        <v>365.1</v>
      </c>
      <c r="BP1248" t="s">
        <v>156</v>
      </c>
      <c r="BQ1248" t="s">
        <v>157</v>
      </c>
      <c r="BS1248" t="s">
        <v>158</v>
      </c>
      <c r="BT1248" t="s">
        <v>159</v>
      </c>
      <c r="BU1248" s="1">
        <v>45113</v>
      </c>
      <c r="BW1248" t="s">
        <v>1960</v>
      </c>
      <c r="BX1248" t="s">
        <v>161</v>
      </c>
      <c r="BY1248">
        <v>1.5</v>
      </c>
      <c r="BZ1248" t="s">
        <v>152</v>
      </c>
      <c r="CB1248" t="s">
        <v>1961</v>
      </c>
      <c r="CC1248" t="s">
        <v>163</v>
      </c>
    </row>
    <row r="1249" spans="1:81" x14ac:dyDescent="0.25">
      <c r="A1249" t="s">
        <v>133</v>
      </c>
      <c r="B1249" t="s">
        <v>134</v>
      </c>
      <c r="C1249" t="s">
        <v>1964</v>
      </c>
      <c r="D1249" t="s">
        <v>136</v>
      </c>
      <c r="E1249" t="s">
        <v>137</v>
      </c>
      <c r="F1249" t="s">
        <v>138</v>
      </c>
      <c r="G1249" s="1">
        <v>45093</v>
      </c>
      <c r="H1249" s="3">
        <v>0.42708333333333331</v>
      </c>
      <c r="I1249" t="s">
        <v>139</v>
      </c>
      <c r="U1249" t="s">
        <v>1952</v>
      </c>
      <c r="V1249" t="s">
        <v>141</v>
      </c>
      <c r="W1249" t="s">
        <v>142</v>
      </c>
      <c r="X1249" t="s">
        <v>1092</v>
      </c>
      <c r="Y1249" t="s">
        <v>38</v>
      </c>
      <c r="AD1249">
        <v>48.470219999999998</v>
      </c>
      <c r="AE1249">
        <v>-115.88847</v>
      </c>
      <c r="AF1249" t="s">
        <v>144</v>
      </c>
      <c r="AG1249" t="s">
        <v>145</v>
      </c>
      <c r="AH1249" t="s">
        <v>146</v>
      </c>
      <c r="AJ1249" t="s">
        <v>147</v>
      </c>
      <c r="AK1249" t="s">
        <v>1965</v>
      </c>
      <c r="AM1249" t="s">
        <v>149</v>
      </c>
      <c r="AN1249" t="s">
        <v>150</v>
      </c>
      <c r="AO1249" t="s">
        <v>151</v>
      </c>
      <c r="AP1249">
        <v>7</v>
      </c>
      <c r="AQ1249" t="s">
        <v>152</v>
      </c>
      <c r="AS1249" t="s">
        <v>153</v>
      </c>
      <c r="AU1249" t="s">
        <v>154</v>
      </c>
      <c r="BE1249" t="s">
        <v>1966</v>
      </c>
      <c r="BO1249">
        <v>365.1</v>
      </c>
      <c r="BP1249" t="s">
        <v>156</v>
      </c>
      <c r="BQ1249" t="s">
        <v>157</v>
      </c>
      <c r="BS1249" t="s">
        <v>158</v>
      </c>
      <c r="BT1249" t="s">
        <v>159</v>
      </c>
      <c r="BU1249" s="1">
        <v>45110</v>
      </c>
      <c r="BW1249" t="s">
        <v>1967</v>
      </c>
      <c r="BX1249" t="s">
        <v>161</v>
      </c>
      <c r="BY1249">
        <v>1.5</v>
      </c>
      <c r="BZ1249" t="s">
        <v>152</v>
      </c>
      <c r="CB1249" t="s">
        <v>1968</v>
      </c>
      <c r="CC1249" t="s">
        <v>163</v>
      </c>
    </row>
    <row r="1250" spans="1:81" x14ac:dyDescent="0.25">
      <c r="A1250" t="s">
        <v>133</v>
      </c>
      <c r="B1250" t="s">
        <v>134</v>
      </c>
      <c r="C1250" t="s">
        <v>1979</v>
      </c>
      <c r="D1250" t="s">
        <v>136</v>
      </c>
      <c r="E1250" t="s">
        <v>137</v>
      </c>
      <c r="F1250" t="s">
        <v>138</v>
      </c>
      <c r="G1250" s="1">
        <v>45093</v>
      </c>
      <c r="H1250" s="3">
        <v>0.4513888888888889</v>
      </c>
      <c r="I1250" t="s">
        <v>139</v>
      </c>
      <c r="U1250" t="s">
        <v>1952</v>
      </c>
      <c r="V1250" t="s">
        <v>141</v>
      </c>
      <c r="W1250" t="s">
        <v>142</v>
      </c>
      <c r="X1250" t="s">
        <v>1238</v>
      </c>
      <c r="Y1250" t="s">
        <v>46</v>
      </c>
      <c r="AD1250">
        <v>48.597329999999999</v>
      </c>
      <c r="AE1250">
        <v>-115.99048000000001</v>
      </c>
      <c r="AF1250" t="s">
        <v>144</v>
      </c>
      <c r="AG1250" t="s">
        <v>145</v>
      </c>
      <c r="AH1250" t="s">
        <v>146</v>
      </c>
      <c r="AJ1250" t="s">
        <v>147</v>
      </c>
      <c r="AK1250" t="s">
        <v>1980</v>
      </c>
      <c r="AM1250" t="s">
        <v>149</v>
      </c>
      <c r="AN1250" t="s">
        <v>150</v>
      </c>
      <c r="AO1250" t="s">
        <v>151</v>
      </c>
      <c r="AP1250">
        <v>12.4</v>
      </c>
      <c r="AQ1250" t="s">
        <v>152</v>
      </c>
      <c r="AS1250" t="s">
        <v>153</v>
      </c>
      <c r="AU1250" t="s">
        <v>154</v>
      </c>
      <c r="BE1250" t="s">
        <v>1981</v>
      </c>
      <c r="BO1250">
        <v>365.1</v>
      </c>
      <c r="BP1250" t="s">
        <v>156</v>
      </c>
      <c r="BQ1250" t="s">
        <v>157</v>
      </c>
      <c r="BS1250" t="s">
        <v>158</v>
      </c>
      <c r="BT1250" t="s">
        <v>159</v>
      </c>
      <c r="BU1250" s="1">
        <v>45110</v>
      </c>
      <c r="BW1250" t="s">
        <v>1982</v>
      </c>
      <c r="BX1250" t="s">
        <v>161</v>
      </c>
      <c r="BY1250">
        <v>1.5</v>
      </c>
      <c r="BZ1250" t="s">
        <v>152</v>
      </c>
      <c r="CB1250" t="s">
        <v>1983</v>
      </c>
      <c r="CC1250" t="s">
        <v>163</v>
      </c>
    </row>
    <row r="1251" spans="1:81" x14ac:dyDescent="0.25">
      <c r="A1251" t="s">
        <v>133</v>
      </c>
      <c r="B1251" t="s">
        <v>134</v>
      </c>
      <c r="C1251" t="s">
        <v>2012</v>
      </c>
      <c r="D1251" t="s">
        <v>136</v>
      </c>
      <c r="E1251" t="s">
        <v>137</v>
      </c>
      <c r="F1251" t="s">
        <v>138</v>
      </c>
      <c r="G1251" s="1">
        <v>45186</v>
      </c>
      <c r="H1251" s="3">
        <v>0.6381944444444444</v>
      </c>
      <c r="I1251" t="s">
        <v>139</v>
      </c>
      <c r="U1251" t="s">
        <v>1952</v>
      </c>
      <c r="V1251" t="s">
        <v>141</v>
      </c>
      <c r="W1251" t="s">
        <v>142</v>
      </c>
      <c r="X1251" t="s">
        <v>231</v>
      </c>
      <c r="Y1251" t="s">
        <v>42</v>
      </c>
      <c r="AD1251">
        <v>48.80762</v>
      </c>
      <c r="AE1251">
        <v>-115.90176</v>
      </c>
      <c r="AF1251" t="s">
        <v>144</v>
      </c>
      <c r="AG1251" t="s">
        <v>145</v>
      </c>
      <c r="AH1251" t="s">
        <v>146</v>
      </c>
      <c r="AJ1251" t="s">
        <v>147</v>
      </c>
      <c r="AK1251" t="s">
        <v>2013</v>
      </c>
      <c r="AM1251" t="s">
        <v>149</v>
      </c>
      <c r="AN1251" t="s">
        <v>150</v>
      </c>
      <c r="AO1251" t="s">
        <v>151</v>
      </c>
      <c r="AP1251">
        <v>3</v>
      </c>
      <c r="AQ1251" t="s">
        <v>152</v>
      </c>
      <c r="AS1251" t="s">
        <v>153</v>
      </c>
      <c r="AU1251" t="s">
        <v>154</v>
      </c>
      <c r="BE1251" t="s">
        <v>2014</v>
      </c>
      <c r="BO1251">
        <v>365.1</v>
      </c>
      <c r="BP1251" t="s">
        <v>156</v>
      </c>
      <c r="BQ1251" t="s">
        <v>157</v>
      </c>
      <c r="BS1251" t="s">
        <v>158</v>
      </c>
      <c r="BT1251" t="s">
        <v>159</v>
      </c>
      <c r="BU1251" s="1">
        <v>45211</v>
      </c>
      <c r="BW1251" t="s">
        <v>2015</v>
      </c>
      <c r="BX1251" t="s">
        <v>161</v>
      </c>
      <c r="BY1251">
        <v>1.5</v>
      </c>
      <c r="BZ1251" t="s">
        <v>152</v>
      </c>
      <c r="CB1251" t="s">
        <v>1974</v>
      </c>
      <c r="CC1251" t="s">
        <v>163</v>
      </c>
    </row>
    <row r="1252" spans="1:81" x14ac:dyDescent="0.25">
      <c r="A1252" t="s">
        <v>133</v>
      </c>
      <c r="B1252" t="s">
        <v>134</v>
      </c>
      <c r="C1252" t="s">
        <v>2026</v>
      </c>
      <c r="D1252" t="s">
        <v>136</v>
      </c>
      <c r="E1252" t="s">
        <v>137</v>
      </c>
      <c r="F1252" t="s">
        <v>138</v>
      </c>
      <c r="G1252" s="1">
        <v>45186</v>
      </c>
      <c r="H1252" s="3">
        <v>0.59652777777777777</v>
      </c>
      <c r="I1252" t="s">
        <v>139</v>
      </c>
      <c r="U1252" t="s">
        <v>1952</v>
      </c>
      <c r="V1252" t="s">
        <v>141</v>
      </c>
      <c r="W1252" t="s">
        <v>142</v>
      </c>
      <c r="X1252" t="s">
        <v>1192</v>
      </c>
      <c r="Y1252" t="s">
        <v>45</v>
      </c>
      <c r="AD1252">
        <v>48.886519999999997</v>
      </c>
      <c r="AE1252">
        <v>-115.80182000000001</v>
      </c>
      <c r="AF1252" t="s">
        <v>144</v>
      </c>
      <c r="AG1252" t="s">
        <v>145</v>
      </c>
      <c r="AH1252" t="s">
        <v>146</v>
      </c>
      <c r="AJ1252" t="s">
        <v>147</v>
      </c>
      <c r="AK1252" t="s">
        <v>2027</v>
      </c>
      <c r="AL1252" t="s">
        <v>191</v>
      </c>
      <c r="AM1252" t="s">
        <v>149</v>
      </c>
      <c r="AN1252" t="s">
        <v>150</v>
      </c>
      <c r="AO1252" t="s">
        <v>151</v>
      </c>
      <c r="AS1252" t="s">
        <v>153</v>
      </c>
      <c r="AU1252" t="s">
        <v>154</v>
      </c>
      <c r="BE1252" t="s">
        <v>2028</v>
      </c>
      <c r="BO1252">
        <v>365.1</v>
      </c>
      <c r="BP1252" t="s">
        <v>156</v>
      </c>
      <c r="BQ1252" t="s">
        <v>157</v>
      </c>
      <c r="BS1252" t="s">
        <v>158</v>
      </c>
      <c r="BT1252" t="s">
        <v>159</v>
      </c>
      <c r="BU1252" s="1">
        <v>45211</v>
      </c>
      <c r="BW1252" t="s">
        <v>2029</v>
      </c>
      <c r="BX1252" t="s">
        <v>161</v>
      </c>
      <c r="BY1252">
        <v>1.5</v>
      </c>
      <c r="BZ1252" t="s">
        <v>152</v>
      </c>
      <c r="CB1252" t="s">
        <v>1983</v>
      </c>
      <c r="CC1252" t="s">
        <v>163</v>
      </c>
    </row>
    <row r="1253" spans="1:81" x14ac:dyDescent="0.25">
      <c r="A1253" t="s">
        <v>133</v>
      </c>
      <c r="B1253" t="s">
        <v>134</v>
      </c>
      <c r="C1253" t="s">
        <v>1951</v>
      </c>
      <c r="D1253" t="s">
        <v>136</v>
      </c>
      <c r="E1253" t="s">
        <v>137</v>
      </c>
      <c r="F1253" t="s">
        <v>138</v>
      </c>
      <c r="G1253" s="1">
        <v>45187</v>
      </c>
      <c r="H1253" s="3">
        <v>0.49861111111111112</v>
      </c>
      <c r="I1253" t="s">
        <v>139</v>
      </c>
      <c r="U1253" t="s">
        <v>1952</v>
      </c>
      <c r="V1253" t="s">
        <v>141</v>
      </c>
      <c r="W1253" t="s">
        <v>142</v>
      </c>
      <c r="X1253" t="s">
        <v>247</v>
      </c>
      <c r="Y1253" t="s">
        <v>40</v>
      </c>
      <c r="AD1253">
        <v>48.678249999999998</v>
      </c>
      <c r="AE1253">
        <v>-115.85216</v>
      </c>
      <c r="AF1253" t="s">
        <v>144</v>
      </c>
      <c r="AG1253" t="s">
        <v>145</v>
      </c>
      <c r="AH1253" t="s">
        <v>146</v>
      </c>
      <c r="AJ1253" t="s">
        <v>147</v>
      </c>
      <c r="AK1253" t="s">
        <v>2063</v>
      </c>
      <c r="AM1253" t="s">
        <v>149</v>
      </c>
      <c r="AN1253" t="s">
        <v>150</v>
      </c>
      <c r="AO1253" t="s">
        <v>151</v>
      </c>
      <c r="AP1253">
        <v>2.5</v>
      </c>
      <c r="AQ1253" t="s">
        <v>152</v>
      </c>
      <c r="AS1253" t="s">
        <v>153</v>
      </c>
      <c r="AU1253" t="s">
        <v>154</v>
      </c>
      <c r="BE1253" t="s">
        <v>1954</v>
      </c>
      <c r="BO1253">
        <v>365.1</v>
      </c>
      <c r="BP1253" t="s">
        <v>156</v>
      </c>
      <c r="BQ1253" t="s">
        <v>157</v>
      </c>
      <c r="BS1253" t="s">
        <v>158</v>
      </c>
      <c r="BT1253" t="s">
        <v>159</v>
      </c>
      <c r="BU1253" s="1">
        <v>45211</v>
      </c>
      <c r="BW1253" t="s">
        <v>2064</v>
      </c>
      <c r="BX1253" t="s">
        <v>161</v>
      </c>
      <c r="BY1253">
        <v>1.5</v>
      </c>
      <c r="BZ1253" t="s">
        <v>152</v>
      </c>
      <c r="CB1253" t="s">
        <v>1956</v>
      </c>
      <c r="CC1253" t="s">
        <v>163</v>
      </c>
    </row>
    <row r="1254" spans="1:81" x14ac:dyDescent="0.25">
      <c r="A1254" t="s">
        <v>133</v>
      </c>
      <c r="B1254" t="s">
        <v>134</v>
      </c>
      <c r="C1254" t="s">
        <v>2080</v>
      </c>
      <c r="D1254" t="s">
        <v>136</v>
      </c>
      <c r="E1254" t="s">
        <v>137</v>
      </c>
      <c r="F1254" t="s">
        <v>138</v>
      </c>
      <c r="G1254" s="1">
        <v>45092</v>
      </c>
      <c r="H1254" s="3">
        <v>0.625</v>
      </c>
      <c r="I1254" t="s">
        <v>139</v>
      </c>
      <c r="U1254" t="s">
        <v>1952</v>
      </c>
      <c r="V1254" t="s">
        <v>141</v>
      </c>
      <c r="W1254" t="s">
        <v>142</v>
      </c>
      <c r="X1254" t="s">
        <v>1192</v>
      </c>
      <c r="Y1254" t="s">
        <v>45</v>
      </c>
      <c r="AD1254">
        <v>48.886519999999997</v>
      </c>
      <c r="AE1254">
        <v>-115.80182000000001</v>
      </c>
      <c r="AF1254" t="s">
        <v>144</v>
      </c>
      <c r="AG1254" t="s">
        <v>145</v>
      </c>
      <c r="AH1254" t="s">
        <v>146</v>
      </c>
      <c r="AJ1254" t="s">
        <v>147</v>
      </c>
      <c r="AK1254" t="s">
        <v>2081</v>
      </c>
      <c r="AM1254" t="s">
        <v>149</v>
      </c>
      <c r="AN1254" t="s">
        <v>150</v>
      </c>
      <c r="AO1254" t="s">
        <v>151</v>
      </c>
      <c r="AP1254">
        <v>4.7</v>
      </c>
      <c r="AQ1254" t="s">
        <v>152</v>
      </c>
      <c r="AS1254" t="s">
        <v>153</v>
      </c>
      <c r="AU1254" t="s">
        <v>154</v>
      </c>
      <c r="BE1254" t="s">
        <v>2082</v>
      </c>
      <c r="BO1254">
        <v>365.1</v>
      </c>
      <c r="BP1254" t="s">
        <v>156</v>
      </c>
      <c r="BQ1254" t="s">
        <v>157</v>
      </c>
      <c r="BS1254" t="s">
        <v>158</v>
      </c>
      <c r="BT1254" t="s">
        <v>159</v>
      </c>
      <c r="BU1254" s="1">
        <v>45113</v>
      </c>
      <c r="BW1254" t="s">
        <v>2083</v>
      </c>
      <c r="BX1254" t="s">
        <v>161</v>
      </c>
      <c r="BY1254">
        <v>1.5</v>
      </c>
      <c r="BZ1254" t="s">
        <v>152</v>
      </c>
      <c r="CB1254" t="s">
        <v>1983</v>
      </c>
      <c r="CC1254" t="s">
        <v>163</v>
      </c>
    </row>
    <row r="1255" spans="1:81" x14ac:dyDescent="0.25">
      <c r="A1255" t="s">
        <v>133</v>
      </c>
      <c r="B1255" t="s">
        <v>134</v>
      </c>
      <c r="C1255" t="s">
        <v>2105</v>
      </c>
      <c r="D1255" t="s">
        <v>136</v>
      </c>
      <c r="E1255" t="s">
        <v>137</v>
      </c>
      <c r="F1255" t="s">
        <v>138</v>
      </c>
      <c r="G1255" s="1">
        <v>45187</v>
      </c>
      <c r="H1255" s="3">
        <v>0.64236111111111116</v>
      </c>
      <c r="I1255" t="s">
        <v>139</v>
      </c>
      <c r="U1255" t="s">
        <v>1952</v>
      </c>
      <c r="V1255" t="s">
        <v>141</v>
      </c>
      <c r="W1255" t="s">
        <v>142</v>
      </c>
      <c r="X1255" t="s">
        <v>1092</v>
      </c>
      <c r="Y1255" t="s">
        <v>38</v>
      </c>
      <c r="AD1255">
        <v>48.470219999999998</v>
      </c>
      <c r="AE1255">
        <v>-115.88847</v>
      </c>
      <c r="AF1255" t="s">
        <v>144</v>
      </c>
      <c r="AG1255" t="s">
        <v>145</v>
      </c>
      <c r="AH1255" t="s">
        <v>146</v>
      </c>
      <c r="AJ1255" t="s">
        <v>147</v>
      </c>
      <c r="AK1255" t="s">
        <v>2106</v>
      </c>
      <c r="AM1255" t="s">
        <v>149</v>
      </c>
      <c r="AN1255" t="s">
        <v>150</v>
      </c>
      <c r="AO1255" t="s">
        <v>151</v>
      </c>
      <c r="AP1255">
        <v>4.0999999999999996</v>
      </c>
      <c r="AQ1255" t="s">
        <v>152</v>
      </c>
      <c r="AS1255" t="s">
        <v>153</v>
      </c>
      <c r="AU1255" t="s">
        <v>154</v>
      </c>
      <c r="BE1255" t="s">
        <v>2107</v>
      </c>
      <c r="BO1255">
        <v>365.1</v>
      </c>
      <c r="BP1255" t="s">
        <v>156</v>
      </c>
      <c r="BQ1255" t="s">
        <v>157</v>
      </c>
      <c r="BS1255" t="s">
        <v>158</v>
      </c>
      <c r="BT1255" t="s">
        <v>159</v>
      </c>
      <c r="BU1255" s="1">
        <v>45211</v>
      </c>
      <c r="BW1255" t="s">
        <v>2108</v>
      </c>
      <c r="BX1255" t="s">
        <v>161</v>
      </c>
      <c r="BY1255">
        <v>1.5</v>
      </c>
      <c r="BZ1255" t="s">
        <v>152</v>
      </c>
      <c r="CB1255" t="s">
        <v>1968</v>
      </c>
      <c r="CC1255" t="s">
        <v>163</v>
      </c>
    </row>
    <row r="1256" spans="1:81" x14ac:dyDescent="0.25">
      <c r="A1256" t="s">
        <v>133</v>
      </c>
      <c r="B1256" t="s">
        <v>134</v>
      </c>
      <c r="C1256" t="s">
        <v>2109</v>
      </c>
      <c r="D1256" t="s">
        <v>136</v>
      </c>
      <c r="E1256" t="s">
        <v>137</v>
      </c>
      <c r="F1256" t="s">
        <v>138</v>
      </c>
      <c r="G1256" s="1">
        <v>45093</v>
      </c>
      <c r="H1256" s="3">
        <v>0.49305555555555558</v>
      </c>
      <c r="I1256" t="s">
        <v>139</v>
      </c>
      <c r="U1256" t="s">
        <v>1952</v>
      </c>
      <c r="V1256" t="s">
        <v>141</v>
      </c>
      <c r="W1256" t="s">
        <v>142</v>
      </c>
      <c r="X1256" t="s">
        <v>247</v>
      </c>
      <c r="Y1256" t="s">
        <v>40</v>
      </c>
      <c r="AD1256">
        <v>48.678249999999998</v>
      </c>
      <c r="AE1256">
        <v>-115.85216</v>
      </c>
      <c r="AF1256" t="s">
        <v>144</v>
      </c>
      <c r="AG1256" t="s">
        <v>145</v>
      </c>
      <c r="AH1256" t="s">
        <v>146</v>
      </c>
      <c r="AJ1256" t="s">
        <v>147</v>
      </c>
      <c r="AK1256" t="s">
        <v>2110</v>
      </c>
      <c r="AM1256" t="s">
        <v>149</v>
      </c>
      <c r="AN1256" t="s">
        <v>150</v>
      </c>
      <c r="AO1256" t="s">
        <v>151</v>
      </c>
      <c r="AP1256">
        <v>5.6</v>
      </c>
      <c r="AQ1256" t="s">
        <v>152</v>
      </c>
      <c r="AS1256" t="s">
        <v>153</v>
      </c>
      <c r="AU1256" t="s">
        <v>154</v>
      </c>
      <c r="BE1256" t="s">
        <v>2111</v>
      </c>
      <c r="BO1256">
        <v>365.1</v>
      </c>
      <c r="BP1256" t="s">
        <v>156</v>
      </c>
      <c r="BQ1256" t="s">
        <v>157</v>
      </c>
      <c r="BS1256" t="s">
        <v>158</v>
      </c>
      <c r="BT1256" t="s">
        <v>159</v>
      </c>
      <c r="BU1256" s="1">
        <v>45113</v>
      </c>
      <c r="BW1256" t="s">
        <v>2112</v>
      </c>
      <c r="BX1256" t="s">
        <v>161</v>
      </c>
      <c r="BY1256">
        <v>1.5</v>
      </c>
      <c r="BZ1256" t="s">
        <v>152</v>
      </c>
      <c r="CB1256" t="s">
        <v>1956</v>
      </c>
      <c r="CC1256" t="s">
        <v>163</v>
      </c>
    </row>
    <row r="1257" spans="1:81" x14ac:dyDescent="0.25">
      <c r="A1257" t="s">
        <v>133</v>
      </c>
      <c r="B1257" t="s">
        <v>134</v>
      </c>
      <c r="C1257" t="s">
        <v>2141</v>
      </c>
      <c r="D1257" t="s">
        <v>136</v>
      </c>
      <c r="E1257" t="s">
        <v>137</v>
      </c>
      <c r="F1257" t="s">
        <v>138</v>
      </c>
      <c r="G1257" s="1">
        <v>45187</v>
      </c>
      <c r="H1257" s="3">
        <v>0.59930555555555554</v>
      </c>
      <c r="I1257" t="s">
        <v>139</v>
      </c>
      <c r="U1257" t="s">
        <v>1952</v>
      </c>
      <c r="V1257" t="s">
        <v>141</v>
      </c>
      <c r="W1257" t="s">
        <v>142</v>
      </c>
      <c r="X1257" t="s">
        <v>196</v>
      </c>
      <c r="Y1257" t="s">
        <v>51</v>
      </c>
      <c r="AD1257">
        <v>48.56174</v>
      </c>
      <c r="AE1257">
        <v>-115.97068</v>
      </c>
      <c r="AF1257" t="s">
        <v>144</v>
      </c>
      <c r="AG1257" t="s">
        <v>145</v>
      </c>
      <c r="AH1257" t="s">
        <v>146</v>
      </c>
      <c r="AJ1257" t="s">
        <v>147</v>
      </c>
      <c r="AK1257" t="s">
        <v>2142</v>
      </c>
      <c r="AM1257" t="s">
        <v>149</v>
      </c>
      <c r="AN1257" t="s">
        <v>150</v>
      </c>
      <c r="AO1257" t="s">
        <v>151</v>
      </c>
      <c r="AP1257">
        <v>2.4</v>
      </c>
      <c r="AQ1257" t="s">
        <v>152</v>
      </c>
      <c r="AS1257" t="s">
        <v>153</v>
      </c>
      <c r="AU1257" t="s">
        <v>154</v>
      </c>
      <c r="BE1257" t="s">
        <v>2143</v>
      </c>
      <c r="BO1257">
        <v>365.1</v>
      </c>
      <c r="BP1257" t="s">
        <v>156</v>
      </c>
      <c r="BQ1257" t="s">
        <v>157</v>
      </c>
      <c r="BS1257" t="s">
        <v>158</v>
      </c>
      <c r="BT1257" t="s">
        <v>159</v>
      </c>
      <c r="BU1257" s="1">
        <v>45211</v>
      </c>
      <c r="BW1257" t="s">
        <v>2144</v>
      </c>
      <c r="BX1257" t="s">
        <v>161</v>
      </c>
      <c r="BY1257">
        <v>1.5</v>
      </c>
      <c r="BZ1257" t="s">
        <v>152</v>
      </c>
      <c r="CB1257" t="s">
        <v>1974</v>
      </c>
      <c r="CC1257" t="s">
        <v>163</v>
      </c>
    </row>
    <row r="1258" spans="1:81" x14ac:dyDescent="0.25">
      <c r="A1258" t="s">
        <v>133</v>
      </c>
      <c r="B1258" t="s">
        <v>134</v>
      </c>
      <c r="C1258" t="s">
        <v>2152</v>
      </c>
      <c r="D1258" t="s">
        <v>136</v>
      </c>
      <c r="E1258" t="s">
        <v>137</v>
      </c>
      <c r="F1258" t="s">
        <v>138</v>
      </c>
      <c r="G1258" s="1">
        <v>45187</v>
      </c>
      <c r="H1258" s="3">
        <v>0.55763888888888891</v>
      </c>
      <c r="I1258" t="s">
        <v>139</v>
      </c>
      <c r="U1258" t="s">
        <v>1952</v>
      </c>
      <c r="V1258" t="s">
        <v>141</v>
      </c>
      <c r="W1258" t="s">
        <v>142</v>
      </c>
      <c r="X1258" t="s">
        <v>1148</v>
      </c>
      <c r="Y1258" t="s">
        <v>36</v>
      </c>
      <c r="AD1258">
        <v>48.559620000000002</v>
      </c>
      <c r="AE1258">
        <v>-115.97698</v>
      </c>
      <c r="AF1258" t="s">
        <v>144</v>
      </c>
      <c r="AG1258" t="s">
        <v>145</v>
      </c>
      <c r="AH1258" t="s">
        <v>146</v>
      </c>
      <c r="AJ1258" t="s">
        <v>147</v>
      </c>
      <c r="AK1258" t="s">
        <v>2153</v>
      </c>
      <c r="AM1258" t="s">
        <v>149</v>
      </c>
      <c r="AN1258" t="s">
        <v>150</v>
      </c>
      <c r="AO1258" t="s">
        <v>151</v>
      </c>
      <c r="AP1258">
        <v>3.2</v>
      </c>
      <c r="AQ1258" t="s">
        <v>152</v>
      </c>
      <c r="AS1258" t="s">
        <v>153</v>
      </c>
      <c r="AU1258" t="s">
        <v>154</v>
      </c>
      <c r="BE1258" t="s">
        <v>2154</v>
      </c>
      <c r="BO1258">
        <v>365.1</v>
      </c>
      <c r="BP1258" t="s">
        <v>156</v>
      </c>
      <c r="BQ1258" t="s">
        <v>157</v>
      </c>
      <c r="BS1258" t="s">
        <v>158</v>
      </c>
      <c r="BT1258" t="s">
        <v>159</v>
      </c>
      <c r="BU1258" s="1">
        <v>45211</v>
      </c>
      <c r="BW1258" t="s">
        <v>2155</v>
      </c>
      <c r="BX1258" t="s">
        <v>161</v>
      </c>
      <c r="BY1258">
        <v>1.5</v>
      </c>
      <c r="BZ1258" t="s">
        <v>152</v>
      </c>
      <c r="CB1258" t="s">
        <v>1974</v>
      </c>
      <c r="CC1258" t="s">
        <v>163</v>
      </c>
    </row>
    <row r="1259" spans="1:81" x14ac:dyDescent="0.25">
      <c r="A1259" t="s">
        <v>133</v>
      </c>
      <c r="B1259" t="s">
        <v>134</v>
      </c>
      <c r="C1259" t="s">
        <v>2184</v>
      </c>
      <c r="D1259" t="s">
        <v>136</v>
      </c>
      <c r="E1259" t="s">
        <v>137</v>
      </c>
      <c r="F1259" t="s">
        <v>138</v>
      </c>
      <c r="G1259" s="1">
        <v>45092</v>
      </c>
      <c r="H1259" s="3">
        <v>0.56597222222222221</v>
      </c>
      <c r="I1259" t="s">
        <v>139</v>
      </c>
      <c r="U1259" t="s">
        <v>1952</v>
      </c>
      <c r="V1259" t="s">
        <v>141</v>
      </c>
      <c r="W1259" t="s">
        <v>142</v>
      </c>
      <c r="X1259" t="s">
        <v>189</v>
      </c>
      <c r="Y1259" t="s">
        <v>50</v>
      </c>
      <c r="AD1259">
        <v>48.933779999999999</v>
      </c>
      <c r="AE1259">
        <v>-115.67415</v>
      </c>
      <c r="AF1259" t="s">
        <v>144</v>
      </c>
      <c r="AG1259" t="s">
        <v>145</v>
      </c>
      <c r="AH1259" t="s">
        <v>146</v>
      </c>
      <c r="AJ1259" t="s">
        <v>147</v>
      </c>
      <c r="AK1259" t="s">
        <v>2185</v>
      </c>
      <c r="AM1259" t="s">
        <v>149</v>
      </c>
      <c r="AN1259" t="s">
        <v>150</v>
      </c>
      <c r="AO1259" t="s">
        <v>151</v>
      </c>
      <c r="AP1259">
        <v>7</v>
      </c>
      <c r="AQ1259" t="s">
        <v>152</v>
      </c>
      <c r="AS1259" t="s">
        <v>153</v>
      </c>
      <c r="AU1259" t="s">
        <v>154</v>
      </c>
      <c r="BE1259" t="s">
        <v>2186</v>
      </c>
      <c r="BO1259">
        <v>365.1</v>
      </c>
      <c r="BP1259" t="s">
        <v>156</v>
      </c>
      <c r="BQ1259" t="s">
        <v>157</v>
      </c>
      <c r="BS1259" t="s">
        <v>158</v>
      </c>
      <c r="BT1259" t="s">
        <v>159</v>
      </c>
      <c r="BU1259" s="1">
        <v>45110</v>
      </c>
      <c r="BW1259" t="s">
        <v>2187</v>
      </c>
      <c r="BX1259" t="s">
        <v>161</v>
      </c>
      <c r="BY1259">
        <v>1.5</v>
      </c>
      <c r="BZ1259" t="s">
        <v>152</v>
      </c>
      <c r="CB1259" t="s">
        <v>1961</v>
      </c>
      <c r="CC1259" t="s">
        <v>163</v>
      </c>
    </row>
    <row r="1260" spans="1:81" x14ac:dyDescent="0.25">
      <c r="A1260" t="s">
        <v>133</v>
      </c>
      <c r="B1260" t="s">
        <v>134</v>
      </c>
      <c r="C1260" t="s">
        <v>2022</v>
      </c>
      <c r="D1260" t="s">
        <v>136</v>
      </c>
      <c r="E1260" t="s">
        <v>137</v>
      </c>
      <c r="F1260" t="s">
        <v>138</v>
      </c>
      <c r="G1260" s="1">
        <v>45187</v>
      </c>
      <c r="H1260" s="3">
        <v>0.53263888888888888</v>
      </c>
      <c r="I1260" t="s">
        <v>139</v>
      </c>
      <c r="U1260" t="s">
        <v>1952</v>
      </c>
      <c r="V1260" t="s">
        <v>141</v>
      </c>
      <c r="W1260" t="s">
        <v>142</v>
      </c>
      <c r="X1260" t="s">
        <v>1238</v>
      </c>
      <c r="Y1260" t="s">
        <v>46</v>
      </c>
      <c r="AD1260">
        <v>48.597329999999999</v>
      </c>
      <c r="AE1260">
        <v>-115.99048000000001</v>
      </c>
      <c r="AF1260" t="s">
        <v>144</v>
      </c>
      <c r="AG1260" t="s">
        <v>145</v>
      </c>
      <c r="AH1260" t="s">
        <v>146</v>
      </c>
      <c r="AJ1260" t="s">
        <v>147</v>
      </c>
      <c r="AK1260" t="s">
        <v>2195</v>
      </c>
      <c r="AM1260" t="s">
        <v>149</v>
      </c>
      <c r="AN1260" t="s">
        <v>150</v>
      </c>
      <c r="AO1260" t="s">
        <v>151</v>
      </c>
      <c r="AP1260">
        <v>12.4</v>
      </c>
      <c r="AQ1260" t="s">
        <v>152</v>
      </c>
      <c r="AS1260" t="s">
        <v>153</v>
      </c>
      <c r="AU1260" t="s">
        <v>154</v>
      </c>
      <c r="BE1260" t="s">
        <v>2024</v>
      </c>
      <c r="BO1260">
        <v>365.1</v>
      </c>
      <c r="BP1260" t="s">
        <v>156</v>
      </c>
      <c r="BQ1260" t="s">
        <v>157</v>
      </c>
      <c r="BS1260" t="s">
        <v>158</v>
      </c>
      <c r="BT1260" t="s">
        <v>159</v>
      </c>
      <c r="BU1260" s="1">
        <v>45211</v>
      </c>
      <c r="BW1260" t="s">
        <v>2196</v>
      </c>
      <c r="BX1260" t="s">
        <v>161</v>
      </c>
      <c r="BY1260">
        <v>1.5</v>
      </c>
      <c r="BZ1260" t="s">
        <v>152</v>
      </c>
      <c r="CB1260" t="s">
        <v>1983</v>
      </c>
      <c r="CC1260" t="s">
        <v>163</v>
      </c>
    </row>
    <row r="1261" spans="1:81" x14ac:dyDescent="0.25">
      <c r="A1261" t="s">
        <v>133</v>
      </c>
      <c r="B1261" t="s">
        <v>134</v>
      </c>
      <c r="C1261" t="s">
        <v>2159</v>
      </c>
      <c r="D1261" t="s">
        <v>136</v>
      </c>
      <c r="E1261" t="s">
        <v>137</v>
      </c>
      <c r="F1261" t="s">
        <v>138</v>
      </c>
      <c r="G1261" s="1">
        <v>45186</v>
      </c>
      <c r="H1261" s="3">
        <v>0.50624999999999998</v>
      </c>
      <c r="I1261" t="s">
        <v>139</v>
      </c>
      <c r="U1261" t="s">
        <v>1952</v>
      </c>
      <c r="V1261" t="s">
        <v>141</v>
      </c>
      <c r="W1261" t="s">
        <v>142</v>
      </c>
      <c r="X1261" t="s">
        <v>272</v>
      </c>
      <c r="Y1261" t="s">
        <v>43</v>
      </c>
      <c r="AD1261">
        <v>48.988399999999999</v>
      </c>
      <c r="AE1261">
        <v>-115.62891</v>
      </c>
      <c r="AF1261" t="s">
        <v>144</v>
      </c>
      <c r="AG1261" t="s">
        <v>145</v>
      </c>
      <c r="AH1261" t="s">
        <v>146</v>
      </c>
      <c r="AJ1261" t="s">
        <v>147</v>
      </c>
      <c r="AK1261" t="s">
        <v>2200</v>
      </c>
      <c r="AM1261" t="s">
        <v>149</v>
      </c>
      <c r="AN1261" t="s">
        <v>150</v>
      </c>
      <c r="AO1261" t="s">
        <v>151</v>
      </c>
      <c r="AP1261">
        <v>6.3</v>
      </c>
      <c r="AQ1261" t="s">
        <v>152</v>
      </c>
      <c r="AS1261" t="s">
        <v>153</v>
      </c>
      <c r="AU1261" t="s">
        <v>154</v>
      </c>
      <c r="BE1261" t="s">
        <v>2161</v>
      </c>
      <c r="BO1261">
        <v>365.1</v>
      </c>
      <c r="BP1261" t="s">
        <v>156</v>
      </c>
      <c r="BQ1261" t="s">
        <v>157</v>
      </c>
      <c r="BS1261" t="s">
        <v>158</v>
      </c>
      <c r="BT1261" t="s">
        <v>159</v>
      </c>
      <c r="BU1261" s="1">
        <v>45211</v>
      </c>
      <c r="BW1261" t="s">
        <v>2201</v>
      </c>
      <c r="BX1261" t="s">
        <v>161</v>
      </c>
      <c r="BY1261">
        <v>1.5</v>
      </c>
      <c r="BZ1261" t="s">
        <v>152</v>
      </c>
      <c r="CB1261" t="s">
        <v>1974</v>
      </c>
      <c r="CC1261" t="s">
        <v>163</v>
      </c>
    </row>
    <row r="1262" spans="1:81" x14ac:dyDescent="0.25">
      <c r="A1262" t="s">
        <v>133</v>
      </c>
      <c r="B1262" t="s">
        <v>134</v>
      </c>
      <c r="C1262" t="s">
        <v>1984</v>
      </c>
      <c r="D1262" t="s">
        <v>136</v>
      </c>
      <c r="E1262" t="s">
        <v>137</v>
      </c>
      <c r="F1262" t="s">
        <v>138</v>
      </c>
      <c r="G1262" s="1">
        <v>45186</v>
      </c>
      <c r="H1262" s="3">
        <v>0.52777777777777779</v>
      </c>
      <c r="I1262" t="s">
        <v>139</v>
      </c>
      <c r="U1262" t="s">
        <v>1952</v>
      </c>
      <c r="V1262" t="s">
        <v>141</v>
      </c>
      <c r="W1262" t="s">
        <v>142</v>
      </c>
      <c r="X1262" t="s">
        <v>189</v>
      </c>
      <c r="Y1262" t="s">
        <v>50</v>
      </c>
      <c r="AD1262">
        <v>48.933779999999999</v>
      </c>
      <c r="AE1262">
        <v>-115.67415</v>
      </c>
      <c r="AF1262" t="s">
        <v>144</v>
      </c>
      <c r="AG1262" t="s">
        <v>145</v>
      </c>
      <c r="AH1262" t="s">
        <v>146</v>
      </c>
      <c r="AJ1262" t="s">
        <v>147</v>
      </c>
      <c r="AK1262" t="s">
        <v>2204</v>
      </c>
      <c r="AM1262" t="s">
        <v>149</v>
      </c>
      <c r="AN1262" t="s">
        <v>150</v>
      </c>
      <c r="AO1262" t="s">
        <v>151</v>
      </c>
      <c r="AP1262">
        <v>2</v>
      </c>
      <c r="AQ1262" t="s">
        <v>152</v>
      </c>
      <c r="AS1262" t="s">
        <v>153</v>
      </c>
      <c r="AU1262" t="s">
        <v>154</v>
      </c>
      <c r="BE1262" t="s">
        <v>2205</v>
      </c>
      <c r="BO1262">
        <v>365.1</v>
      </c>
      <c r="BP1262" t="s">
        <v>156</v>
      </c>
      <c r="BQ1262" t="s">
        <v>157</v>
      </c>
      <c r="BS1262" t="s">
        <v>158</v>
      </c>
      <c r="BT1262" t="s">
        <v>159</v>
      </c>
      <c r="BU1262" s="1">
        <v>45211</v>
      </c>
      <c r="BW1262" t="s">
        <v>2206</v>
      </c>
      <c r="BX1262" t="s">
        <v>161</v>
      </c>
      <c r="BY1262">
        <v>1.5</v>
      </c>
      <c r="BZ1262" t="s">
        <v>152</v>
      </c>
      <c r="CB1262" t="s">
        <v>1987</v>
      </c>
      <c r="CC1262" t="s">
        <v>163</v>
      </c>
    </row>
    <row r="1263" spans="1:81" x14ac:dyDescent="0.25">
      <c r="A1263" t="s">
        <v>133</v>
      </c>
      <c r="B1263" t="s">
        <v>134</v>
      </c>
      <c r="C1263" t="s">
        <v>2232</v>
      </c>
      <c r="D1263" t="s">
        <v>136</v>
      </c>
      <c r="E1263" t="s">
        <v>137</v>
      </c>
      <c r="F1263" t="s">
        <v>138</v>
      </c>
      <c r="G1263" s="1">
        <v>45093</v>
      </c>
      <c r="H1263" s="3">
        <v>0.39583333333333331</v>
      </c>
      <c r="I1263" t="s">
        <v>139</v>
      </c>
      <c r="U1263" t="s">
        <v>1952</v>
      </c>
      <c r="V1263" t="s">
        <v>141</v>
      </c>
      <c r="W1263" t="s">
        <v>142</v>
      </c>
      <c r="X1263" t="s">
        <v>196</v>
      </c>
      <c r="Y1263" t="s">
        <v>51</v>
      </c>
      <c r="AD1263">
        <v>48.56174</v>
      </c>
      <c r="AE1263">
        <v>-115.97068</v>
      </c>
      <c r="AF1263" t="s">
        <v>144</v>
      </c>
      <c r="AG1263" t="s">
        <v>145</v>
      </c>
      <c r="AH1263" t="s">
        <v>146</v>
      </c>
      <c r="AJ1263" t="s">
        <v>147</v>
      </c>
      <c r="AK1263" t="s">
        <v>2244</v>
      </c>
      <c r="AM1263" t="s">
        <v>149</v>
      </c>
      <c r="AN1263" t="s">
        <v>150</v>
      </c>
      <c r="AO1263" t="s">
        <v>151</v>
      </c>
      <c r="AP1263">
        <v>5.3</v>
      </c>
      <c r="AQ1263" t="s">
        <v>152</v>
      </c>
      <c r="AS1263" t="s">
        <v>153</v>
      </c>
      <c r="AU1263" t="s">
        <v>154</v>
      </c>
      <c r="BE1263" t="s">
        <v>2234</v>
      </c>
      <c r="BO1263">
        <v>365.1</v>
      </c>
      <c r="BP1263" t="s">
        <v>156</v>
      </c>
      <c r="BQ1263" t="s">
        <v>157</v>
      </c>
      <c r="BS1263" t="s">
        <v>158</v>
      </c>
      <c r="BT1263" t="s">
        <v>159</v>
      </c>
      <c r="BU1263" s="1">
        <v>45110</v>
      </c>
      <c r="BW1263" t="s">
        <v>2245</v>
      </c>
      <c r="BX1263" t="s">
        <v>161</v>
      </c>
      <c r="BY1263">
        <v>1.5</v>
      </c>
      <c r="BZ1263" t="s">
        <v>152</v>
      </c>
      <c r="CB1263" t="s">
        <v>1974</v>
      </c>
      <c r="CC1263" t="s">
        <v>163</v>
      </c>
    </row>
    <row r="1264" spans="1:81" x14ac:dyDescent="0.25">
      <c r="A1264" t="s">
        <v>133</v>
      </c>
      <c r="B1264" t="s">
        <v>134</v>
      </c>
      <c r="C1264" t="s">
        <v>1995</v>
      </c>
      <c r="D1264" t="s">
        <v>136</v>
      </c>
      <c r="E1264" t="s">
        <v>137</v>
      </c>
      <c r="F1264" t="s">
        <v>138</v>
      </c>
      <c r="G1264" s="1">
        <v>45091</v>
      </c>
      <c r="H1264" s="3">
        <v>0.53125</v>
      </c>
      <c r="I1264" t="s">
        <v>139</v>
      </c>
      <c r="U1264" t="s">
        <v>1952</v>
      </c>
      <c r="V1264" t="s">
        <v>141</v>
      </c>
      <c r="W1264" t="s">
        <v>142</v>
      </c>
      <c r="X1264" t="s">
        <v>169</v>
      </c>
      <c r="Y1264" t="s">
        <v>48</v>
      </c>
      <c r="AD1264">
        <v>48.822699999999998</v>
      </c>
      <c r="AE1264">
        <v>-115.85120999999999</v>
      </c>
      <c r="AF1264" t="s">
        <v>144</v>
      </c>
      <c r="AG1264" t="s">
        <v>145</v>
      </c>
      <c r="AH1264" t="s">
        <v>146</v>
      </c>
      <c r="AJ1264" t="s">
        <v>147</v>
      </c>
      <c r="AK1264" t="s">
        <v>2251</v>
      </c>
      <c r="AM1264" t="s">
        <v>149</v>
      </c>
      <c r="AN1264" t="s">
        <v>150</v>
      </c>
      <c r="AO1264" t="s">
        <v>151</v>
      </c>
      <c r="AP1264">
        <v>3.5</v>
      </c>
      <c r="AQ1264" t="s">
        <v>152</v>
      </c>
      <c r="AS1264" t="s">
        <v>153</v>
      </c>
      <c r="AU1264" t="s">
        <v>154</v>
      </c>
      <c r="BE1264" t="s">
        <v>1997</v>
      </c>
      <c r="BO1264">
        <v>365.1</v>
      </c>
      <c r="BP1264" t="s">
        <v>156</v>
      </c>
      <c r="BQ1264" t="s">
        <v>157</v>
      </c>
      <c r="BS1264" t="s">
        <v>158</v>
      </c>
      <c r="BT1264" t="s">
        <v>159</v>
      </c>
      <c r="BU1264" s="1">
        <v>45113</v>
      </c>
      <c r="BW1264" t="s">
        <v>2252</v>
      </c>
      <c r="BX1264" t="s">
        <v>161</v>
      </c>
      <c r="BY1264">
        <v>1.5</v>
      </c>
      <c r="BZ1264" t="s">
        <v>152</v>
      </c>
      <c r="CB1264" t="s">
        <v>1961</v>
      </c>
      <c r="CC1264" t="s">
        <v>163</v>
      </c>
    </row>
    <row r="1265" spans="1:81" x14ac:dyDescent="0.25">
      <c r="A1265" t="s">
        <v>133</v>
      </c>
      <c r="B1265" t="s">
        <v>134</v>
      </c>
      <c r="C1265" t="s">
        <v>2265</v>
      </c>
      <c r="D1265" t="s">
        <v>136</v>
      </c>
      <c r="E1265" t="s">
        <v>137</v>
      </c>
      <c r="F1265" t="s">
        <v>138</v>
      </c>
      <c r="G1265" s="1">
        <v>45092</v>
      </c>
      <c r="H1265" s="3">
        <v>0.60069444444444442</v>
      </c>
      <c r="I1265" t="s">
        <v>139</v>
      </c>
      <c r="U1265" t="s">
        <v>1952</v>
      </c>
      <c r="V1265" t="s">
        <v>141</v>
      </c>
      <c r="W1265" t="s">
        <v>142</v>
      </c>
      <c r="X1265" t="s">
        <v>143</v>
      </c>
      <c r="Y1265" t="s">
        <v>47</v>
      </c>
      <c r="AD1265">
        <v>48.826770000000003</v>
      </c>
      <c r="AE1265">
        <v>-115.68921</v>
      </c>
      <c r="AF1265" t="s">
        <v>144</v>
      </c>
      <c r="AG1265" t="s">
        <v>145</v>
      </c>
      <c r="AH1265" t="s">
        <v>146</v>
      </c>
      <c r="AJ1265" t="s">
        <v>147</v>
      </c>
      <c r="AK1265" t="s">
        <v>2266</v>
      </c>
      <c r="AM1265" t="s">
        <v>149</v>
      </c>
      <c r="AN1265" t="s">
        <v>150</v>
      </c>
      <c r="AO1265" t="s">
        <v>151</v>
      </c>
      <c r="AP1265">
        <v>9.3000000000000007</v>
      </c>
      <c r="AQ1265" t="s">
        <v>152</v>
      </c>
      <c r="AS1265" t="s">
        <v>153</v>
      </c>
      <c r="AU1265" t="s">
        <v>154</v>
      </c>
      <c r="BE1265" t="s">
        <v>2267</v>
      </c>
      <c r="BO1265">
        <v>365.1</v>
      </c>
      <c r="BP1265" t="s">
        <v>156</v>
      </c>
      <c r="BQ1265" t="s">
        <v>157</v>
      </c>
      <c r="BS1265" t="s">
        <v>158</v>
      </c>
      <c r="BT1265" t="s">
        <v>159</v>
      </c>
      <c r="BU1265" s="1">
        <v>45110</v>
      </c>
      <c r="BW1265" t="s">
        <v>2268</v>
      </c>
      <c r="BX1265" t="s">
        <v>161</v>
      </c>
      <c r="BY1265">
        <v>1.5</v>
      </c>
      <c r="BZ1265" t="s">
        <v>152</v>
      </c>
      <c r="CB1265" t="s">
        <v>1961</v>
      </c>
      <c r="CC1265" t="s">
        <v>163</v>
      </c>
    </row>
    <row r="1266" spans="1:81" x14ac:dyDescent="0.25">
      <c r="A1266" t="s">
        <v>133</v>
      </c>
      <c r="B1266" t="s">
        <v>134</v>
      </c>
      <c r="C1266" t="s">
        <v>2095</v>
      </c>
      <c r="D1266" t="s">
        <v>136</v>
      </c>
      <c r="E1266" t="s">
        <v>137</v>
      </c>
      <c r="F1266" t="s">
        <v>138</v>
      </c>
      <c r="G1266" s="1">
        <v>45093</v>
      </c>
      <c r="H1266" s="3">
        <v>0.375</v>
      </c>
      <c r="I1266" t="s">
        <v>139</v>
      </c>
      <c r="U1266" t="s">
        <v>1952</v>
      </c>
      <c r="V1266" t="s">
        <v>141</v>
      </c>
      <c r="W1266" t="s">
        <v>142</v>
      </c>
      <c r="X1266" t="s">
        <v>1148</v>
      </c>
      <c r="Y1266" t="s">
        <v>36</v>
      </c>
      <c r="AD1266">
        <v>48.559620000000002</v>
      </c>
      <c r="AE1266">
        <v>-115.97698</v>
      </c>
      <c r="AF1266" t="s">
        <v>144</v>
      </c>
      <c r="AG1266" t="s">
        <v>145</v>
      </c>
      <c r="AH1266" t="s">
        <v>146</v>
      </c>
      <c r="AJ1266" t="s">
        <v>147</v>
      </c>
      <c r="AK1266" t="s">
        <v>2288</v>
      </c>
      <c r="AM1266" t="s">
        <v>149</v>
      </c>
      <c r="AN1266" t="s">
        <v>150</v>
      </c>
      <c r="AO1266" t="s">
        <v>151</v>
      </c>
      <c r="AP1266">
        <v>4.5999999999999996</v>
      </c>
      <c r="AQ1266" t="s">
        <v>152</v>
      </c>
      <c r="AS1266" t="s">
        <v>153</v>
      </c>
      <c r="AU1266" t="s">
        <v>154</v>
      </c>
      <c r="BE1266" t="s">
        <v>2097</v>
      </c>
      <c r="BO1266">
        <v>365.1</v>
      </c>
      <c r="BP1266" t="s">
        <v>156</v>
      </c>
      <c r="BQ1266" t="s">
        <v>157</v>
      </c>
      <c r="BS1266" t="s">
        <v>158</v>
      </c>
      <c r="BT1266" t="s">
        <v>159</v>
      </c>
      <c r="BU1266" s="1">
        <v>45110</v>
      </c>
      <c r="BW1266" t="s">
        <v>2289</v>
      </c>
      <c r="BX1266" t="s">
        <v>161</v>
      </c>
      <c r="BY1266">
        <v>1.5</v>
      </c>
      <c r="BZ1266" t="s">
        <v>152</v>
      </c>
      <c r="CB1266" t="s">
        <v>1974</v>
      </c>
      <c r="CC1266" t="s">
        <v>163</v>
      </c>
    </row>
    <row r="1267" spans="1:81" x14ac:dyDescent="0.25">
      <c r="A1267" t="s">
        <v>133</v>
      </c>
      <c r="B1267" t="s">
        <v>134</v>
      </c>
      <c r="C1267" t="s">
        <v>1999</v>
      </c>
      <c r="D1267" t="s">
        <v>136</v>
      </c>
      <c r="E1267" t="s">
        <v>137</v>
      </c>
      <c r="F1267" t="s">
        <v>138</v>
      </c>
      <c r="G1267" s="1">
        <v>45091</v>
      </c>
      <c r="H1267" s="3">
        <v>0.44791666666666669</v>
      </c>
      <c r="I1267" t="s">
        <v>139</v>
      </c>
      <c r="U1267" t="s">
        <v>1952</v>
      </c>
      <c r="V1267" t="s">
        <v>141</v>
      </c>
      <c r="W1267" t="s">
        <v>142</v>
      </c>
      <c r="X1267" t="s">
        <v>227</v>
      </c>
      <c r="Y1267" t="s">
        <v>33</v>
      </c>
      <c r="AD1267">
        <v>48.729460000000003</v>
      </c>
      <c r="AE1267">
        <v>-115.87021</v>
      </c>
      <c r="AF1267" t="s">
        <v>144</v>
      </c>
      <c r="AG1267" t="s">
        <v>145</v>
      </c>
      <c r="AH1267" t="s">
        <v>146</v>
      </c>
      <c r="AJ1267" t="s">
        <v>147</v>
      </c>
      <c r="AK1267" t="s">
        <v>2297</v>
      </c>
      <c r="AM1267" t="s">
        <v>149</v>
      </c>
      <c r="AN1267" t="s">
        <v>150</v>
      </c>
      <c r="AO1267" t="s">
        <v>151</v>
      </c>
      <c r="AP1267">
        <v>2.7</v>
      </c>
      <c r="AQ1267" t="s">
        <v>152</v>
      </c>
      <c r="AS1267" t="s">
        <v>153</v>
      </c>
      <c r="AU1267" t="s">
        <v>154</v>
      </c>
      <c r="BE1267" t="s">
        <v>2001</v>
      </c>
      <c r="BO1267">
        <v>365.1</v>
      </c>
      <c r="BP1267" t="s">
        <v>156</v>
      </c>
      <c r="BQ1267" t="s">
        <v>157</v>
      </c>
      <c r="BS1267" t="s">
        <v>158</v>
      </c>
      <c r="BT1267" t="s">
        <v>159</v>
      </c>
      <c r="BU1267" s="1">
        <v>45113</v>
      </c>
      <c r="BW1267" t="s">
        <v>2298</v>
      </c>
      <c r="BX1267" t="s">
        <v>161</v>
      </c>
      <c r="BY1267">
        <v>1.5</v>
      </c>
      <c r="BZ1267" t="s">
        <v>152</v>
      </c>
      <c r="CB1267" t="s">
        <v>1971</v>
      </c>
      <c r="CC1267" t="s">
        <v>163</v>
      </c>
    </row>
    <row r="1268" spans="1:81" x14ac:dyDescent="0.25">
      <c r="A1268" t="s">
        <v>133</v>
      </c>
      <c r="B1268" t="s">
        <v>134</v>
      </c>
      <c r="C1268" t="s">
        <v>2315</v>
      </c>
      <c r="D1268" t="s">
        <v>136</v>
      </c>
      <c r="E1268" t="s">
        <v>137</v>
      </c>
      <c r="F1268" t="s">
        <v>138</v>
      </c>
      <c r="G1268" s="1">
        <v>45093</v>
      </c>
      <c r="H1268" s="3">
        <v>0.48958333333333331</v>
      </c>
      <c r="I1268" t="s">
        <v>139</v>
      </c>
      <c r="U1268" t="s">
        <v>1952</v>
      </c>
      <c r="V1268" t="s">
        <v>141</v>
      </c>
      <c r="W1268" t="s">
        <v>142</v>
      </c>
      <c r="X1268" t="s">
        <v>1113</v>
      </c>
      <c r="Y1268" t="s">
        <v>37</v>
      </c>
      <c r="AD1268">
        <v>48.397359999999999</v>
      </c>
      <c r="AE1268">
        <v>-115.54971</v>
      </c>
      <c r="AF1268" t="s">
        <v>144</v>
      </c>
      <c r="AG1268" t="s">
        <v>145</v>
      </c>
      <c r="AH1268" t="s">
        <v>146</v>
      </c>
      <c r="AJ1268" t="s">
        <v>147</v>
      </c>
      <c r="AK1268" t="s">
        <v>2316</v>
      </c>
      <c r="AM1268" t="s">
        <v>149</v>
      </c>
      <c r="AN1268" t="s">
        <v>150</v>
      </c>
      <c r="AO1268" t="s">
        <v>151</v>
      </c>
      <c r="AP1268">
        <v>4.0999999999999996</v>
      </c>
      <c r="AQ1268" t="s">
        <v>152</v>
      </c>
      <c r="AS1268" t="s">
        <v>153</v>
      </c>
      <c r="AU1268" t="s">
        <v>154</v>
      </c>
      <c r="BE1268" t="s">
        <v>2317</v>
      </c>
      <c r="BO1268">
        <v>365.1</v>
      </c>
      <c r="BP1268" t="s">
        <v>156</v>
      </c>
      <c r="BQ1268" t="s">
        <v>157</v>
      </c>
      <c r="BS1268" t="s">
        <v>158</v>
      </c>
      <c r="BT1268" t="s">
        <v>159</v>
      </c>
      <c r="BU1268" s="1">
        <v>45110</v>
      </c>
      <c r="BW1268" t="s">
        <v>2318</v>
      </c>
      <c r="BX1268" t="s">
        <v>161</v>
      </c>
      <c r="BY1268">
        <v>1.5</v>
      </c>
      <c r="BZ1268" t="s">
        <v>152</v>
      </c>
      <c r="CB1268" t="s">
        <v>1968</v>
      </c>
      <c r="CC1268" t="s">
        <v>163</v>
      </c>
    </row>
    <row r="1269" spans="1:81" x14ac:dyDescent="0.25">
      <c r="A1269" t="s">
        <v>133</v>
      </c>
      <c r="B1269" t="s">
        <v>134</v>
      </c>
      <c r="C1269" t="s">
        <v>2256</v>
      </c>
      <c r="D1269" t="s">
        <v>136</v>
      </c>
      <c r="E1269" t="s">
        <v>137</v>
      </c>
      <c r="F1269" t="s">
        <v>138</v>
      </c>
      <c r="G1269" s="1">
        <v>45186</v>
      </c>
      <c r="H1269" s="3">
        <v>0.62083333333333335</v>
      </c>
      <c r="I1269" t="s">
        <v>139</v>
      </c>
      <c r="U1269" t="s">
        <v>1952</v>
      </c>
      <c r="V1269" t="s">
        <v>141</v>
      </c>
      <c r="W1269" t="s">
        <v>142</v>
      </c>
      <c r="X1269" t="s">
        <v>169</v>
      </c>
      <c r="Y1269" t="s">
        <v>48</v>
      </c>
      <c r="AD1269">
        <v>48.822699999999998</v>
      </c>
      <c r="AE1269">
        <v>-115.85120999999999</v>
      </c>
      <c r="AF1269" t="s">
        <v>144</v>
      </c>
      <c r="AG1269" t="s">
        <v>145</v>
      </c>
      <c r="AH1269" t="s">
        <v>146</v>
      </c>
      <c r="AJ1269" t="s">
        <v>147</v>
      </c>
      <c r="AK1269" t="s">
        <v>2346</v>
      </c>
      <c r="AM1269" t="s">
        <v>149</v>
      </c>
      <c r="AN1269" t="s">
        <v>150</v>
      </c>
      <c r="AO1269" t="s">
        <v>151</v>
      </c>
      <c r="AP1269">
        <v>4.7</v>
      </c>
      <c r="AQ1269" t="s">
        <v>152</v>
      </c>
      <c r="AS1269" t="s">
        <v>153</v>
      </c>
      <c r="AU1269" t="s">
        <v>154</v>
      </c>
      <c r="BE1269" t="s">
        <v>2258</v>
      </c>
      <c r="BO1269">
        <v>365.1</v>
      </c>
      <c r="BP1269" t="s">
        <v>156</v>
      </c>
      <c r="BQ1269" t="s">
        <v>157</v>
      </c>
      <c r="BS1269" t="s">
        <v>158</v>
      </c>
      <c r="BT1269" t="s">
        <v>159</v>
      </c>
      <c r="BU1269" s="1">
        <v>45211</v>
      </c>
      <c r="BW1269" t="s">
        <v>2347</v>
      </c>
      <c r="BX1269" t="s">
        <v>161</v>
      </c>
      <c r="BY1269">
        <v>1.5</v>
      </c>
      <c r="BZ1269" t="s">
        <v>152</v>
      </c>
      <c r="CB1269" t="s">
        <v>1961</v>
      </c>
      <c r="CC1269" t="s">
        <v>163</v>
      </c>
    </row>
    <row r="1270" spans="1:81" x14ac:dyDescent="0.25">
      <c r="A1270" t="s">
        <v>133</v>
      </c>
      <c r="B1270" t="s">
        <v>134</v>
      </c>
      <c r="C1270" t="s">
        <v>2008</v>
      </c>
      <c r="D1270" t="s">
        <v>136</v>
      </c>
      <c r="E1270" t="s">
        <v>137</v>
      </c>
      <c r="F1270" t="s">
        <v>138</v>
      </c>
      <c r="G1270" s="1">
        <v>45091</v>
      </c>
      <c r="H1270" s="3">
        <v>0.5625</v>
      </c>
      <c r="I1270" t="s">
        <v>139</v>
      </c>
      <c r="U1270" t="s">
        <v>1952</v>
      </c>
      <c r="V1270" t="s">
        <v>141</v>
      </c>
      <c r="W1270" t="s">
        <v>142</v>
      </c>
      <c r="X1270" t="s">
        <v>1205</v>
      </c>
      <c r="Y1270" t="s">
        <v>39</v>
      </c>
      <c r="AD1270">
        <v>48.882980000000003</v>
      </c>
      <c r="AE1270">
        <v>-115.66359</v>
      </c>
      <c r="AF1270" t="s">
        <v>144</v>
      </c>
      <c r="AG1270" t="s">
        <v>145</v>
      </c>
      <c r="AH1270" t="s">
        <v>146</v>
      </c>
      <c r="AJ1270" t="s">
        <v>147</v>
      </c>
      <c r="AK1270" t="s">
        <v>2358</v>
      </c>
      <c r="AM1270" t="s">
        <v>149</v>
      </c>
      <c r="AN1270" t="s">
        <v>150</v>
      </c>
      <c r="AO1270" t="s">
        <v>151</v>
      </c>
      <c r="AP1270">
        <v>10.1</v>
      </c>
      <c r="AQ1270" t="s">
        <v>152</v>
      </c>
      <c r="AS1270" t="s">
        <v>153</v>
      </c>
      <c r="AU1270" t="s">
        <v>154</v>
      </c>
      <c r="BE1270" t="s">
        <v>2010</v>
      </c>
      <c r="BO1270">
        <v>365.1</v>
      </c>
      <c r="BP1270" t="s">
        <v>156</v>
      </c>
      <c r="BQ1270" t="s">
        <v>157</v>
      </c>
      <c r="BS1270" t="s">
        <v>158</v>
      </c>
      <c r="BT1270" t="s">
        <v>159</v>
      </c>
      <c r="BU1270" s="1">
        <v>45113</v>
      </c>
      <c r="BW1270" t="s">
        <v>2359</v>
      </c>
      <c r="BX1270" t="s">
        <v>161</v>
      </c>
      <c r="BY1270">
        <v>1.5</v>
      </c>
      <c r="BZ1270" t="s">
        <v>152</v>
      </c>
      <c r="CB1270" t="s">
        <v>1974</v>
      </c>
      <c r="CC1270" t="s">
        <v>163</v>
      </c>
    </row>
    <row r="1271" spans="1:81" x14ac:dyDescent="0.25">
      <c r="A1271" t="s">
        <v>133</v>
      </c>
      <c r="B1271" t="s">
        <v>134</v>
      </c>
      <c r="C1271" t="s">
        <v>2130</v>
      </c>
      <c r="D1271" t="s">
        <v>136</v>
      </c>
      <c r="E1271" t="s">
        <v>137</v>
      </c>
      <c r="F1271" t="s">
        <v>138</v>
      </c>
      <c r="G1271" s="1">
        <v>45186</v>
      </c>
      <c r="H1271" s="3">
        <v>0.55000000000000004</v>
      </c>
      <c r="I1271" t="s">
        <v>139</v>
      </c>
      <c r="U1271" t="s">
        <v>1952</v>
      </c>
      <c r="V1271" t="s">
        <v>141</v>
      </c>
      <c r="W1271" t="s">
        <v>142</v>
      </c>
      <c r="X1271" t="s">
        <v>1205</v>
      </c>
      <c r="Y1271" t="s">
        <v>39</v>
      </c>
      <c r="AD1271">
        <v>48.882980000000003</v>
      </c>
      <c r="AE1271">
        <v>-115.66359</v>
      </c>
      <c r="AF1271" t="s">
        <v>144</v>
      </c>
      <c r="AG1271" t="s">
        <v>145</v>
      </c>
      <c r="AH1271" t="s">
        <v>146</v>
      </c>
      <c r="AJ1271" t="s">
        <v>147</v>
      </c>
      <c r="AK1271" t="s">
        <v>2374</v>
      </c>
      <c r="AM1271" t="s">
        <v>149</v>
      </c>
      <c r="AN1271" t="s">
        <v>150</v>
      </c>
      <c r="AO1271" t="s">
        <v>151</v>
      </c>
      <c r="AP1271">
        <v>8.6</v>
      </c>
      <c r="AQ1271" t="s">
        <v>152</v>
      </c>
      <c r="AS1271" t="s">
        <v>153</v>
      </c>
      <c r="AU1271" t="s">
        <v>154</v>
      </c>
      <c r="BE1271" t="s">
        <v>2132</v>
      </c>
      <c r="BO1271">
        <v>365.1</v>
      </c>
      <c r="BP1271" t="s">
        <v>156</v>
      </c>
      <c r="BQ1271" t="s">
        <v>157</v>
      </c>
      <c r="BS1271" t="s">
        <v>158</v>
      </c>
      <c r="BT1271" t="s">
        <v>159</v>
      </c>
      <c r="BU1271" s="1">
        <v>45211</v>
      </c>
      <c r="BW1271" t="s">
        <v>2375</v>
      </c>
      <c r="BX1271" t="s">
        <v>161</v>
      </c>
      <c r="BY1271">
        <v>1.5</v>
      </c>
      <c r="BZ1271" t="s">
        <v>152</v>
      </c>
      <c r="CB1271" t="s">
        <v>1974</v>
      </c>
      <c r="CC1271" t="s">
        <v>163</v>
      </c>
    </row>
    <row r="1272" spans="1:81" x14ac:dyDescent="0.25">
      <c r="A1272" t="s">
        <v>133</v>
      </c>
      <c r="B1272" t="s">
        <v>134</v>
      </c>
      <c r="C1272" t="s">
        <v>2122</v>
      </c>
      <c r="D1272" t="s">
        <v>136</v>
      </c>
      <c r="E1272" t="s">
        <v>137</v>
      </c>
      <c r="F1272" t="s">
        <v>138</v>
      </c>
      <c r="G1272" s="1">
        <v>45093</v>
      </c>
      <c r="H1272" s="3">
        <v>0.44791666666666669</v>
      </c>
      <c r="I1272" t="s">
        <v>139</v>
      </c>
      <c r="U1272" t="s">
        <v>1952</v>
      </c>
      <c r="V1272" t="s">
        <v>141</v>
      </c>
      <c r="W1272" t="s">
        <v>142</v>
      </c>
      <c r="X1272" t="s">
        <v>173</v>
      </c>
      <c r="Y1272" t="s">
        <v>44</v>
      </c>
      <c r="AD1272">
        <v>48.49006</v>
      </c>
      <c r="AE1272">
        <v>-115.8485</v>
      </c>
      <c r="AF1272" t="s">
        <v>144</v>
      </c>
      <c r="AG1272" t="s">
        <v>145</v>
      </c>
      <c r="AH1272" t="s">
        <v>146</v>
      </c>
      <c r="AJ1272" t="s">
        <v>147</v>
      </c>
      <c r="AK1272" t="s">
        <v>2379</v>
      </c>
      <c r="AM1272" t="s">
        <v>149</v>
      </c>
      <c r="AN1272" t="s">
        <v>150</v>
      </c>
      <c r="AO1272" t="s">
        <v>151</v>
      </c>
      <c r="AP1272">
        <v>4.5999999999999996</v>
      </c>
      <c r="AQ1272" t="s">
        <v>152</v>
      </c>
      <c r="AS1272" t="s">
        <v>153</v>
      </c>
      <c r="AU1272" t="s">
        <v>154</v>
      </c>
      <c r="BE1272" t="s">
        <v>2124</v>
      </c>
      <c r="BO1272">
        <v>365.1</v>
      </c>
      <c r="BP1272" t="s">
        <v>156</v>
      </c>
      <c r="BQ1272" t="s">
        <v>157</v>
      </c>
      <c r="BS1272" t="s">
        <v>158</v>
      </c>
      <c r="BT1272" t="s">
        <v>159</v>
      </c>
      <c r="BU1272" s="1">
        <v>45110</v>
      </c>
      <c r="BW1272" t="s">
        <v>2380</v>
      </c>
      <c r="BX1272" t="s">
        <v>161</v>
      </c>
      <c r="BY1272">
        <v>1.5</v>
      </c>
      <c r="BZ1272" t="s">
        <v>152</v>
      </c>
      <c r="CB1272" t="s">
        <v>1983</v>
      </c>
      <c r="CC1272" t="s">
        <v>163</v>
      </c>
    </row>
    <row r="1273" spans="1:81" x14ac:dyDescent="0.25">
      <c r="A1273" t="s">
        <v>133</v>
      </c>
      <c r="B1273" t="s">
        <v>134</v>
      </c>
      <c r="C1273" t="s">
        <v>2034</v>
      </c>
      <c r="D1273" t="s">
        <v>136</v>
      </c>
      <c r="E1273" t="s">
        <v>137</v>
      </c>
      <c r="F1273" t="s">
        <v>138</v>
      </c>
      <c r="G1273" s="1">
        <v>45186</v>
      </c>
      <c r="H1273" s="3">
        <v>0.4826388888888889</v>
      </c>
      <c r="I1273" t="s">
        <v>139</v>
      </c>
      <c r="U1273" t="s">
        <v>1952</v>
      </c>
      <c r="V1273" t="s">
        <v>141</v>
      </c>
      <c r="W1273" t="s">
        <v>142</v>
      </c>
      <c r="X1273" t="s">
        <v>1200</v>
      </c>
      <c r="Y1273" t="s">
        <v>25</v>
      </c>
      <c r="AD1273">
        <v>48.878880000000002</v>
      </c>
      <c r="AE1273">
        <v>-115.48322</v>
      </c>
      <c r="AF1273" t="s">
        <v>144</v>
      </c>
      <c r="AG1273" t="s">
        <v>145</v>
      </c>
      <c r="AH1273" t="s">
        <v>146</v>
      </c>
      <c r="AJ1273" t="s">
        <v>147</v>
      </c>
      <c r="AK1273" t="s">
        <v>2408</v>
      </c>
      <c r="AM1273" t="s">
        <v>149</v>
      </c>
      <c r="AN1273" t="s">
        <v>150</v>
      </c>
      <c r="AO1273" t="s">
        <v>151</v>
      </c>
      <c r="AP1273">
        <v>2.8</v>
      </c>
      <c r="AQ1273" t="s">
        <v>152</v>
      </c>
      <c r="AS1273" t="s">
        <v>153</v>
      </c>
      <c r="AU1273" t="s">
        <v>154</v>
      </c>
      <c r="BE1273" t="s">
        <v>2036</v>
      </c>
      <c r="BO1273">
        <v>365.1</v>
      </c>
      <c r="BP1273" t="s">
        <v>156</v>
      </c>
      <c r="BQ1273" t="s">
        <v>157</v>
      </c>
      <c r="BS1273" t="s">
        <v>158</v>
      </c>
      <c r="BT1273" t="s">
        <v>159</v>
      </c>
      <c r="BU1273" s="1">
        <v>45211</v>
      </c>
      <c r="BW1273" t="s">
        <v>2409</v>
      </c>
      <c r="BX1273" t="s">
        <v>161</v>
      </c>
      <c r="BY1273">
        <v>1.5</v>
      </c>
      <c r="BZ1273" t="s">
        <v>152</v>
      </c>
      <c r="CB1273" t="s">
        <v>2033</v>
      </c>
      <c r="CC1273" t="s">
        <v>163</v>
      </c>
    </row>
    <row r="1274" spans="1:81" x14ac:dyDescent="0.25">
      <c r="A1274" t="s">
        <v>133</v>
      </c>
      <c r="B1274" t="s">
        <v>134</v>
      </c>
      <c r="C1274" t="s">
        <v>2042</v>
      </c>
      <c r="D1274" t="s">
        <v>136</v>
      </c>
      <c r="E1274" t="s">
        <v>137</v>
      </c>
      <c r="F1274" t="s">
        <v>138</v>
      </c>
      <c r="G1274" s="1">
        <v>45093</v>
      </c>
      <c r="H1274" s="3">
        <v>0.54861111111111116</v>
      </c>
      <c r="I1274" t="s">
        <v>139</v>
      </c>
      <c r="U1274" t="s">
        <v>1952</v>
      </c>
      <c r="V1274" t="s">
        <v>141</v>
      </c>
      <c r="W1274" t="s">
        <v>142</v>
      </c>
      <c r="X1274" t="s">
        <v>1122</v>
      </c>
      <c r="Y1274" t="s">
        <v>35</v>
      </c>
      <c r="AD1274">
        <v>48.744219999999999</v>
      </c>
      <c r="AE1274">
        <v>-115.81929</v>
      </c>
      <c r="AF1274" t="s">
        <v>144</v>
      </c>
      <c r="AG1274" t="s">
        <v>145</v>
      </c>
      <c r="AH1274" t="s">
        <v>146</v>
      </c>
      <c r="AJ1274" t="s">
        <v>147</v>
      </c>
      <c r="AK1274" t="s">
        <v>2424</v>
      </c>
      <c r="AM1274" t="s">
        <v>149</v>
      </c>
      <c r="AN1274" t="s">
        <v>150</v>
      </c>
      <c r="AO1274" t="s">
        <v>151</v>
      </c>
      <c r="AP1274">
        <v>2</v>
      </c>
      <c r="AQ1274" t="s">
        <v>152</v>
      </c>
      <c r="AS1274" t="s">
        <v>153</v>
      </c>
      <c r="AU1274" t="s">
        <v>154</v>
      </c>
      <c r="BE1274" t="s">
        <v>2044</v>
      </c>
      <c r="BO1274">
        <v>365.1</v>
      </c>
      <c r="BP1274" t="s">
        <v>156</v>
      </c>
      <c r="BQ1274" t="s">
        <v>157</v>
      </c>
      <c r="BS1274" t="s">
        <v>158</v>
      </c>
      <c r="BT1274" t="s">
        <v>159</v>
      </c>
      <c r="BU1274" s="1">
        <v>45113</v>
      </c>
      <c r="BW1274" t="s">
        <v>2425</v>
      </c>
      <c r="BX1274" t="s">
        <v>161</v>
      </c>
      <c r="BY1274">
        <v>1.5</v>
      </c>
      <c r="BZ1274" t="s">
        <v>152</v>
      </c>
      <c r="CB1274" t="s">
        <v>1971</v>
      </c>
      <c r="CC1274" t="s">
        <v>163</v>
      </c>
    </row>
    <row r="1275" spans="1:81" x14ac:dyDescent="0.25">
      <c r="A1275" t="s">
        <v>133</v>
      </c>
      <c r="B1275" t="s">
        <v>134</v>
      </c>
      <c r="C1275" t="s">
        <v>2156</v>
      </c>
      <c r="D1275" t="s">
        <v>136</v>
      </c>
      <c r="E1275" t="s">
        <v>137</v>
      </c>
      <c r="F1275" t="s">
        <v>138</v>
      </c>
      <c r="G1275" s="1">
        <v>45187</v>
      </c>
      <c r="H1275" s="3">
        <v>0.42222222222222222</v>
      </c>
      <c r="I1275" t="s">
        <v>139</v>
      </c>
      <c r="U1275" t="s">
        <v>1952</v>
      </c>
      <c r="V1275" t="s">
        <v>141</v>
      </c>
      <c r="W1275" t="s">
        <v>142</v>
      </c>
      <c r="X1275" t="s">
        <v>183</v>
      </c>
      <c r="Y1275" t="s">
        <v>41</v>
      </c>
      <c r="AD1275">
        <v>48.783850000000001</v>
      </c>
      <c r="AE1275">
        <v>-115.92505</v>
      </c>
      <c r="AF1275" t="s">
        <v>144</v>
      </c>
      <c r="AG1275" t="s">
        <v>145</v>
      </c>
      <c r="AH1275" t="s">
        <v>146</v>
      </c>
      <c r="AJ1275" t="s">
        <v>147</v>
      </c>
      <c r="AK1275" t="s">
        <v>2426</v>
      </c>
      <c r="AL1275" t="s">
        <v>191</v>
      </c>
      <c r="AM1275" t="s">
        <v>149</v>
      </c>
      <c r="AN1275" t="s">
        <v>150</v>
      </c>
      <c r="AO1275" t="s">
        <v>151</v>
      </c>
      <c r="AS1275" t="s">
        <v>153</v>
      </c>
      <c r="AU1275" t="s">
        <v>154</v>
      </c>
      <c r="BE1275" t="s">
        <v>2118</v>
      </c>
      <c r="BO1275">
        <v>365.1</v>
      </c>
      <c r="BP1275" t="s">
        <v>156</v>
      </c>
      <c r="BQ1275" t="s">
        <v>157</v>
      </c>
      <c r="BS1275" t="s">
        <v>158</v>
      </c>
      <c r="BT1275" t="s">
        <v>159</v>
      </c>
      <c r="BU1275" s="1">
        <v>45211</v>
      </c>
      <c r="BW1275" t="s">
        <v>2427</v>
      </c>
      <c r="BX1275" t="s">
        <v>161</v>
      </c>
      <c r="BY1275">
        <v>1.5</v>
      </c>
      <c r="BZ1275" t="s">
        <v>152</v>
      </c>
      <c r="CB1275" t="s">
        <v>1974</v>
      </c>
      <c r="CC1275" t="s">
        <v>163</v>
      </c>
    </row>
    <row r="1276" spans="1:81" x14ac:dyDescent="0.25">
      <c r="A1276" t="s">
        <v>133</v>
      </c>
      <c r="B1276" t="s">
        <v>134</v>
      </c>
      <c r="C1276" t="s">
        <v>2171</v>
      </c>
      <c r="D1276" t="s">
        <v>207</v>
      </c>
      <c r="E1276" t="s">
        <v>137</v>
      </c>
      <c r="F1276" t="s">
        <v>138</v>
      </c>
      <c r="G1276" s="1">
        <v>45187</v>
      </c>
      <c r="H1276" s="3">
        <v>0.67361111111111116</v>
      </c>
      <c r="I1276" t="s">
        <v>139</v>
      </c>
      <c r="U1276" t="s">
        <v>1952</v>
      </c>
      <c r="V1276" t="s">
        <v>141</v>
      </c>
      <c r="W1276" t="s">
        <v>142</v>
      </c>
      <c r="X1276" t="s">
        <v>1113</v>
      </c>
      <c r="Y1276" t="s">
        <v>37</v>
      </c>
      <c r="AD1276">
        <v>48.397359999999999</v>
      </c>
      <c r="AE1276">
        <v>-115.54971</v>
      </c>
      <c r="AF1276" t="s">
        <v>144</v>
      </c>
      <c r="AG1276" t="s">
        <v>145</v>
      </c>
      <c r="AH1276" t="s">
        <v>146</v>
      </c>
      <c r="AJ1276" t="s">
        <v>147</v>
      </c>
      <c r="AK1276" t="s">
        <v>2429</v>
      </c>
      <c r="AM1276" t="s">
        <v>149</v>
      </c>
      <c r="AN1276" t="s">
        <v>150</v>
      </c>
      <c r="AO1276" t="s">
        <v>151</v>
      </c>
      <c r="AP1276">
        <v>2.5</v>
      </c>
      <c r="AQ1276" t="s">
        <v>152</v>
      </c>
      <c r="AS1276" t="s">
        <v>153</v>
      </c>
      <c r="AU1276" t="s">
        <v>154</v>
      </c>
      <c r="BE1276" t="s">
        <v>2051</v>
      </c>
      <c r="BO1276">
        <v>365.1</v>
      </c>
      <c r="BP1276" t="s">
        <v>156</v>
      </c>
      <c r="BQ1276" t="s">
        <v>157</v>
      </c>
      <c r="BS1276" t="s">
        <v>158</v>
      </c>
      <c r="BT1276" t="s">
        <v>159</v>
      </c>
      <c r="BU1276" s="1">
        <v>45211</v>
      </c>
      <c r="BW1276" t="s">
        <v>2430</v>
      </c>
      <c r="BX1276" t="s">
        <v>161</v>
      </c>
      <c r="BY1276">
        <v>1.5</v>
      </c>
      <c r="BZ1276" t="s">
        <v>152</v>
      </c>
      <c r="CB1276" t="s">
        <v>1968</v>
      </c>
      <c r="CC1276" t="s">
        <v>163</v>
      </c>
    </row>
    <row r="1277" spans="1:81" x14ac:dyDescent="0.25">
      <c r="A1277" t="s">
        <v>133</v>
      </c>
      <c r="B1277" t="s">
        <v>134</v>
      </c>
      <c r="C1277" t="s">
        <v>2246</v>
      </c>
      <c r="D1277" t="s">
        <v>136</v>
      </c>
      <c r="E1277" t="s">
        <v>137</v>
      </c>
      <c r="F1277" t="s">
        <v>138</v>
      </c>
      <c r="G1277" s="1">
        <v>45187</v>
      </c>
      <c r="H1277" s="3">
        <v>0.61736111111111114</v>
      </c>
      <c r="I1277" t="s">
        <v>139</v>
      </c>
      <c r="U1277" t="s">
        <v>1952</v>
      </c>
      <c r="V1277" t="s">
        <v>141</v>
      </c>
      <c r="W1277" t="s">
        <v>142</v>
      </c>
      <c r="X1277" t="s">
        <v>173</v>
      </c>
      <c r="Y1277" t="s">
        <v>44</v>
      </c>
      <c r="AD1277">
        <v>48.49006</v>
      </c>
      <c r="AE1277">
        <v>-115.8485</v>
      </c>
      <c r="AF1277" t="s">
        <v>144</v>
      </c>
      <c r="AG1277" t="s">
        <v>145</v>
      </c>
      <c r="AH1277" t="s">
        <v>146</v>
      </c>
      <c r="AJ1277" t="s">
        <v>147</v>
      </c>
      <c r="AK1277" t="s">
        <v>2446</v>
      </c>
      <c r="AM1277" t="s">
        <v>149</v>
      </c>
      <c r="AN1277" t="s">
        <v>150</v>
      </c>
      <c r="AO1277" t="s">
        <v>151</v>
      </c>
      <c r="AP1277">
        <v>4.8</v>
      </c>
      <c r="AQ1277" t="s">
        <v>152</v>
      </c>
      <c r="AS1277" t="s">
        <v>153</v>
      </c>
      <c r="AU1277" t="s">
        <v>154</v>
      </c>
      <c r="BE1277" t="s">
        <v>2248</v>
      </c>
      <c r="BO1277">
        <v>365.1</v>
      </c>
      <c r="BP1277" t="s">
        <v>156</v>
      </c>
      <c r="BQ1277" t="s">
        <v>157</v>
      </c>
      <c r="BS1277" t="s">
        <v>158</v>
      </c>
      <c r="BT1277" t="s">
        <v>159</v>
      </c>
      <c r="BU1277" s="1">
        <v>45211</v>
      </c>
      <c r="BW1277" t="s">
        <v>2447</v>
      </c>
      <c r="BX1277" t="s">
        <v>161</v>
      </c>
      <c r="BY1277">
        <v>1.5</v>
      </c>
      <c r="BZ1277" t="s">
        <v>152</v>
      </c>
      <c r="CB1277" t="s">
        <v>1983</v>
      </c>
      <c r="CC1277" t="s">
        <v>163</v>
      </c>
    </row>
    <row r="1278" spans="1:81" x14ac:dyDescent="0.25">
      <c r="A1278" t="s">
        <v>133</v>
      </c>
      <c r="B1278" t="s">
        <v>134</v>
      </c>
      <c r="C1278" t="s">
        <v>2213</v>
      </c>
      <c r="D1278" t="s">
        <v>136</v>
      </c>
      <c r="E1278" t="s">
        <v>137</v>
      </c>
      <c r="F1278" t="s">
        <v>138</v>
      </c>
      <c r="G1278" s="1">
        <v>45092</v>
      </c>
      <c r="H1278" s="3">
        <v>0.4513888888888889</v>
      </c>
      <c r="I1278" t="s">
        <v>139</v>
      </c>
      <c r="U1278" t="s">
        <v>1952</v>
      </c>
      <c r="V1278" t="s">
        <v>141</v>
      </c>
      <c r="W1278" t="s">
        <v>142</v>
      </c>
      <c r="X1278" t="s">
        <v>1137</v>
      </c>
      <c r="Y1278" t="s">
        <v>34</v>
      </c>
      <c r="AD1278">
        <v>48.950690000000002</v>
      </c>
      <c r="AE1278">
        <v>-115.61402</v>
      </c>
      <c r="AF1278" t="s">
        <v>144</v>
      </c>
      <c r="AG1278" t="s">
        <v>145</v>
      </c>
      <c r="AH1278" t="s">
        <v>146</v>
      </c>
      <c r="AJ1278" t="s">
        <v>147</v>
      </c>
      <c r="AK1278" t="s">
        <v>2449</v>
      </c>
      <c r="AM1278" t="s">
        <v>149</v>
      </c>
      <c r="AN1278" t="s">
        <v>150</v>
      </c>
      <c r="AO1278" t="s">
        <v>151</v>
      </c>
      <c r="AP1278">
        <v>4.3</v>
      </c>
      <c r="AQ1278" t="s">
        <v>152</v>
      </c>
      <c r="AS1278" t="s">
        <v>153</v>
      </c>
      <c r="AU1278" t="s">
        <v>154</v>
      </c>
      <c r="BE1278" t="s">
        <v>2055</v>
      </c>
      <c r="BO1278">
        <v>365.1</v>
      </c>
      <c r="BP1278" t="s">
        <v>156</v>
      </c>
      <c r="BQ1278" t="s">
        <v>157</v>
      </c>
      <c r="BS1278" t="s">
        <v>158</v>
      </c>
      <c r="BT1278" t="s">
        <v>159</v>
      </c>
      <c r="BU1278" s="1">
        <v>45110</v>
      </c>
      <c r="BW1278" t="s">
        <v>2450</v>
      </c>
      <c r="BX1278" t="s">
        <v>161</v>
      </c>
      <c r="BY1278">
        <v>1.5</v>
      </c>
      <c r="BZ1278" t="s">
        <v>152</v>
      </c>
      <c r="CB1278" t="s">
        <v>1971</v>
      </c>
      <c r="CC1278" t="s">
        <v>163</v>
      </c>
    </row>
    <row r="1279" spans="1:81" x14ac:dyDescent="0.25">
      <c r="A1279" t="s">
        <v>133</v>
      </c>
      <c r="B1279" t="s">
        <v>134</v>
      </c>
      <c r="C1279" t="s">
        <v>2300</v>
      </c>
      <c r="D1279" t="s">
        <v>136</v>
      </c>
      <c r="E1279" t="s">
        <v>137</v>
      </c>
      <c r="F1279" t="s">
        <v>138</v>
      </c>
      <c r="G1279" s="1">
        <v>45091</v>
      </c>
      <c r="H1279" s="3">
        <v>0.54166666666666663</v>
      </c>
      <c r="I1279" t="s">
        <v>139</v>
      </c>
      <c r="U1279" t="s">
        <v>1952</v>
      </c>
      <c r="V1279" t="s">
        <v>141</v>
      </c>
      <c r="W1279" t="s">
        <v>142</v>
      </c>
      <c r="X1279" t="s">
        <v>1200</v>
      </c>
      <c r="Y1279" t="s">
        <v>25</v>
      </c>
      <c r="AD1279">
        <v>48.878880000000002</v>
      </c>
      <c r="AE1279">
        <v>-115.48322</v>
      </c>
      <c r="AF1279" t="s">
        <v>144</v>
      </c>
      <c r="AG1279" t="s">
        <v>145</v>
      </c>
      <c r="AH1279" t="s">
        <v>146</v>
      </c>
      <c r="AJ1279" t="s">
        <v>147</v>
      </c>
      <c r="AK1279" t="s">
        <v>2462</v>
      </c>
      <c r="AM1279" t="s">
        <v>149</v>
      </c>
      <c r="AN1279" t="s">
        <v>150</v>
      </c>
      <c r="AO1279" t="s">
        <v>151</v>
      </c>
      <c r="AP1279">
        <v>3.1</v>
      </c>
      <c r="AQ1279" t="s">
        <v>152</v>
      </c>
      <c r="AS1279" t="s">
        <v>153</v>
      </c>
      <c r="AU1279" t="s">
        <v>154</v>
      </c>
      <c r="BE1279" t="s">
        <v>2302</v>
      </c>
      <c r="BO1279">
        <v>365.1</v>
      </c>
      <c r="BP1279" t="s">
        <v>156</v>
      </c>
      <c r="BQ1279" t="s">
        <v>157</v>
      </c>
      <c r="BS1279" t="s">
        <v>158</v>
      </c>
      <c r="BT1279" t="s">
        <v>159</v>
      </c>
      <c r="BU1279" s="1">
        <v>45113</v>
      </c>
      <c r="BW1279" t="s">
        <v>2463</v>
      </c>
      <c r="BX1279" t="s">
        <v>161</v>
      </c>
      <c r="BY1279">
        <v>1.5</v>
      </c>
      <c r="BZ1279" t="s">
        <v>152</v>
      </c>
      <c r="CB1279" t="s">
        <v>2033</v>
      </c>
      <c r="CC1279" t="s">
        <v>163</v>
      </c>
    </row>
    <row r="1280" spans="1:81" x14ac:dyDescent="0.25">
      <c r="A1280" t="s">
        <v>133</v>
      </c>
      <c r="B1280" t="s">
        <v>134</v>
      </c>
      <c r="C1280" t="s">
        <v>2261</v>
      </c>
      <c r="D1280" t="s">
        <v>136</v>
      </c>
      <c r="E1280" t="s">
        <v>137</v>
      </c>
      <c r="F1280" t="s">
        <v>138</v>
      </c>
      <c r="G1280" s="1">
        <v>45091</v>
      </c>
      <c r="H1280" s="3">
        <v>0.47916666666666669</v>
      </c>
      <c r="I1280" t="s">
        <v>139</v>
      </c>
      <c r="U1280" t="s">
        <v>1952</v>
      </c>
      <c r="V1280" t="s">
        <v>141</v>
      </c>
      <c r="W1280" t="s">
        <v>142</v>
      </c>
      <c r="X1280" t="s">
        <v>231</v>
      </c>
      <c r="Y1280" t="s">
        <v>42</v>
      </c>
      <c r="AD1280">
        <v>48.80762</v>
      </c>
      <c r="AE1280">
        <v>-115.90176</v>
      </c>
      <c r="AF1280" t="s">
        <v>144</v>
      </c>
      <c r="AG1280" t="s">
        <v>145</v>
      </c>
      <c r="AH1280" t="s">
        <v>146</v>
      </c>
      <c r="AJ1280" t="s">
        <v>147</v>
      </c>
      <c r="AK1280" t="s">
        <v>2469</v>
      </c>
      <c r="AM1280" t="s">
        <v>149</v>
      </c>
      <c r="AN1280" t="s">
        <v>150</v>
      </c>
      <c r="AO1280" t="s">
        <v>151</v>
      </c>
      <c r="AP1280">
        <v>5.0999999999999996</v>
      </c>
      <c r="AQ1280" t="s">
        <v>152</v>
      </c>
      <c r="AS1280" t="s">
        <v>153</v>
      </c>
      <c r="AU1280" t="s">
        <v>154</v>
      </c>
      <c r="BE1280" t="s">
        <v>2263</v>
      </c>
      <c r="BO1280">
        <v>365.1</v>
      </c>
      <c r="BP1280" t="s">
        <v>156</v>
      </c>
      <c r="BQ1280" t="s">
        <v>157</v>
      </c>
      <c r="BS1280" t="s">
        <v>158</v>
      </c>
      <c r="BT1280" t="s">
        <v>159</v>
      </c>
      <c r="BU1280" s="1">
        <v>45113</v>
      </c>
      <c r="BW1280" t="s">
        <v>2470</v>
      </c>
      <c r="BX1280" t="s">
        <v>161</v>
      </c>
      <c r="BY1280">
        <v>1.5</v>
      </c>
      <c r="BZ1280" t="s">
        <v>152</v>
      </c>
      <c r="CB1280" t="s">
        <v>1974</v>
      </c>
      <c r="CC1280" t="s">
        <v>163</v>
      </c>
    </row>
    <row r="1281" spans="1:81" x14ac:dyDescent="0.25">
      <c r="A1281" t="s">
        <v>133</v>
      </c>
      <c r="B1281" t="s">
        <v>134</v>
      </c>
      <c r="C1281" t="s">
        <v>2328</v>
      </c>
      <c r="D1281" t="s">
        <v>136</v>
      </c>
      <c r="E1281" t="s">
        <v>137</v>
      </c>
      <c r="F1281" t="s">
        <v>138</v>
      </c>
      <c r="G1281" s="1">
        <v>45095</v>
      </c>
      <c r="H1281" s="3">
        <v>0.59722222222222221</v>
      </c>
      <c r="I1281" t="s">
        <v>139</v>
      </c>
      <c r="U1281" t="s">
        <v>1952</v>
      </c>
      <c r="V1281" t="s">
        <v>141</v>
      </c>
      <c r="W1281" t="s">
        <v>142</v>
      </c>
      <c r="X1281" t="s">
        <v>183</v>
      </c>
      <c r="Y1281" t="s">
        <v>41</v>
      </c>
      <c r="AD1281">
        <v>48.783850000000001</v>
      </c>
      <c r="AE1281">
        <v>-115.92505</v>
      </c>
      <c r="AF1281" t="s">
        <v>144</v>
      </c>
      <c r="AG1281" t="s">
        <v>145</v>
      </c>
      <c r="AH1281" t="s">
        <v>146</v>
      </c>
      <c r="AJ1281" t="s">
        <v>147</v>
      </c>
      <c r="AK1281" t="s">
        <v>2494</v>
      </c>
      <c r="AM1281" t="s">
        <v>149</v>
      </c>
      <c r="AN1281" t="s">
        <v>150</v>
      </c>
      <c r="AO1281" t="s">
        <v>151</v>
      </c>
      <c r="AP1281">
        <v>2</v>
      </c>
      <c r="AQ1281" t="s">
        <v>152</v>
      </c>
      <c r="AS1281" t="s">
        <v>153</v>
      </c>
      <c r="AU1281" t="s">
        <v>154</v>
      </c>
      <c r="BE1281" t="s">
        <v>2326</v>
      </c>
      <c r="BO1281">
        <v>365.1</v>
      </c>
      <c r="BP1281" t="s">
        <v>156</v>
      </c>
      <c r="BQ1281" t="s">
        <v>157</v>
      </c>
      <c r="BS1281" t="s">
        <v>158</v>
      </c>
      <c r="BT1281" t="s">
        <v>159</v>
      </c>
      <c r="BU1281" s="1">
        <v>45113</v>
      </c>
      <c r="BW1281" t="s">
        <v>2495</v>
      </c>
      <c r="BX1281" t="s">
        <v>161</v>
      </c>
      <c r="BY1281">
        <v>1.5</v>
      </c>
      <c r="BZ1281" t="s">
        <v>152</v>
      </c>
      <c r="CB1281" t="s">
        <v>1974</v>
      </c>
      <c r="CC1281" t="s">
        <v>163</v>
      </c>
    </row>
    <row r="1282" spans="1:81" x14ac:dyDescent="0.25">
      <c r="A1282" t="s">
        <v>133</v>
      </c>
      <c r="B1282" t="s">
        <v>134</v>
      </c>
      <c r="C1282" t="s">
        <v>2389</v>
      </c>
      <c r="D1282" t="s">
        <v>136</v>
      </c>
      <c r="E1282" t="s">
        <v>137</v>
      </c>
      <c r="F1282" t="s">
        <v>138</v>
      </c>
      <c r="G1282" s="1">
        <v>45091</v>
      </c>
      <c r="H1282" s="3">
        <v>0.61111111111111116</v>
      </c>
      <c r="I1282" t="s">
        <v>139</v>
      </c>
      <c r="U1282" t="s">
        <v>1952</v>
      </c>
      <c r="V1282" t="s">
        <v>141</v>
      </c>
      <c r="W1282" t="s">
        <v>142</v>
      </c>
      <c r="X1282" t="s">
        <v>272</v>
      </c>
      <c r="Y1282" t="s">
        <v>43</v>
      </c>
      <c r="AD1282">
        <v>48.988399999999999</v>
      </c>
      <c r="AE1282">
        <v>-115.62891</v>
      </c>
      <c r="AF1282" t="s">
        <v>144</v>
      </c>
      <c r="AG1282" t="s">
        <v>145</v>
      </c>
      <c r="AH1282" t="s">
        <v>146</v>
      </c>
      <c r="AJ1282" t="s">
        <v>147</v>
      </c>
      <c r="AK1282" t="s">
        <v>2500</v>
      </c>
      <c r="AM1282" t="s">
        <v>149</v>
      </c>
      <c r="AN1282" t="s">
        <v>150</v>
      </c>
      <c r="AO1282" t="s">
        <v>151</v>
      </c>
      <c r="AP1282">
        <v>9.6999999999999993</v>
      </c>
      <c r="AQ1282" t="s">
        <v>152</v>
      </c>
      <c r="AS1282" t="s">
        <v>153</v>
      </c>
      <c r="AU1282" t="s">
        <v>154</v>
      </c>
      <c r="BE1282" t="s">
        <v>2391</v>
      </c>
      <c r="BO1282">
        <v>365.1</v>
      </c>
      <c r="BP1282" t="s">
        <v>156</v>
      </c>
      <c r="BQ1282" t="s">
        <v>157</v>
      </c>
      <c r="BS1282" t="s">
        <v>158</v>
      </c>
      <c r="BT1282" t="s">
        <v>159</v>
      </c>
      <c r="BU1282" s="1">
        <v>45110</v>
      </c>
      <c r="BW1282" t="s">
        <v>2501</v>
      </c>
      <c r="BX1282" t="s">
        <v>161</v>
      </c>
      <c r="BY1282">
        <v>1.5</v>
      </c>
      <c r="BZ1282" t="s">
        <v>152</v>
      </c>
      <c r="CB1282" t="s">
        <v>1974</v>
      </c>
      <c r="CC1282" t="s">
        <v>163</v>
      </c>
    </row>
    <row r="1283" spans="1:81" x14ac:dyDescent="0.25">
      <c r="A1283" t="s">
        <v>133</v>
      </c>
      <c r="B1283" t="s">
        <v>134</v>
      </c>
      <c r="C1283" t="s">
        <v>2319</v>
      </c>
      <c r="D1283" t="s">
        <v>136</v>
      </c>
      <c r="E1283" t="s">
        <v>137</v>
      </c>
      <c r="F1283" t="s">
        <v>138</v>
      </c>
      <c r="G1283" s="1">
        <v>45187</v>
      </c>
      <c r="H1283" s="3">
        <v>0.45208333333333334</v>
      </c>
      <c r="I1283" t="s">
        <v>139</v>
      </c>
      <c r="U1283" t="s">
        <v>1952</v>
      </c>
      <c r="V1283" t="s">
        <v>141</v>
      </c>
      <c r="W1283" t="s">
        <v>142</v>
      </c>
      <c r="X1283" t="s">
        <v>1122</v>
      </c>
      <c r="Y1283" t="s">
        <v>35</v>
      </c>
      <c r="AD1283">
        <v>48.744219999999999</v>
      </c>
      <c r="AE1283">
        <v>-115.81929</v>
      </c>
      <c r="AF1283" t="s">
        <v>144</v>
      </c>
      <c r="AG1283" t="s">
        <v>145</v>
      </c>
      <c r="AH1283" t="s">
        <v>146</v>
      </c>
      <c r="AJ1283" t="s">
        <v>147</v>
      </c>
      <c r="AK1283" t="s">
        <v>2505</v>
      </c>
      <c r="AM1283" t="s">
        <v>149</v>
      </c>
      <c r="AN1283" t="s">
        <v>150</v>
      </c>
      <c r="AO1283" t="s">
        <v>151</v>
      </c>
      <c r="AP1283">
        <v>1.9</v>
      </c>
      <c r="AQ1283" t="s">
        <v>152</v>
      </c>
      <c r="AS1283" t="s">
        <v>153</v>
      </c>
      <c r="AU1283" t="s">
        <v>154</v>
      </c>
      <c r="BE1283" t="s">
        <v>2321</v>
      </c>
      <c r="BO1283">
        <v>365.1</v>
      </c>
      <c r="BP1283" t="s">
        <v>156</v>
      </c>
      <c r="BQ1283" t="s">
        <v>157</v>
      </c>
      <c r="BS1283" t="s">
        <v>158</v>
      </c>
      <c r="BT1283" t="s">
        <v>159</v>
      </c>
      <c r="BU1283" s="1">
        <v>45211</v>
      </c>
      <c r="BW1283" t="s">
        <v>2506</v>
      </c>
      <c r="BX1283" t="s">
        <v>161</v>
      </c>
      <c r="BY1283">
        <v>1.5</v>
      </c>
      <c r="BZ1283" t="s">
        <v>152</v>
      </c>
      <c r="CB1283" t="s">
        <v>1971</v>
      </c>
      <c r="CC1283" t="s">
        <v>163</v>
      </c>
    </row>
    <row r="1284" spans="1:81" x14ac:dyDescent="0.25">
      <c r="A1284" t="s">
        <v>133</v>
      </c>
      <c r="B1284" t="s">
        <v>134</v>
      </c>
      <c r="C1284" t="s">
        <v>2116</v>
      </c>
      <c r="D1284" t="s">
        <v>188</v>
      </c>
      <c r="E1284" t="s">
        <v>137</v>
      </c>
      <c r="F1284" t="s">
        <v>138</v>
      </c>
      <c r="G1284" s="1">
        <v>45187</v>
      </c>
      <c r="H1284" s="3">
        <v>0.42222222222222222</v>
      </c>
      <c r="I1284" t="s">
        <v>139</v>
      </c>
      <c r="U1284" t="s">
        <v>1952</v>
      </c>
      <c r="V1284" t="s">
        <v>141</v>
      </c>
      <c r="W1284" t="s">
        <v>142</v>
      </c>
      <c r="X1284" t="s">
        <v>183</v>
      </c>
      <c r="Y1284" t="s">
        <v>41</v>
      </c>
      <c r="AD1284">
        <v>48.783850000000001</v>
      </c>
      <c r="AE1284">
        <v>-115.92505</v>
      </c>
      <c r="AF1284" t="s">
        <v>144</v>
      </c>
      <c r="AG1284" t="s">
        <v>145</v>
      </c>
      <c r="AH1284" t="s">
        <v>146</v>
      </c>
      <c r="AJ1284" t="s">
        <v>147</v>
      </c>
      <c r="AK1284" t="s">
        <v>2510</v>
      </c>
      <c r="AL1284" t="s">
        <v>191</v>
      </c>
      <c r="AM1284" t="s">
        <v>149</v>
      </c>
      <c r="AN1284" t="s">
        <v>150</v>
      </c>
      <c r="AO1284" t="s">
        <v>151</v>
      </c>
      <c r="AS1284" t="s">
        <v>153</v>
      </c>
      <c r="AU1284" t="s">
        <v>154</v>
      </c>
      <c r="BE1284" t="s">
        <v>2118</v>
      </c>
      <c r="BO1284">
        <v>365.1</v>
      </c>
      <c r="BP1284" t="s">
        <v>156</v>
      </c>
      <c r="BQ1284" t="s">
        <v>157</v>
      </c>
      <c r="BS1284" t="s">
        <v>158</v>
      </c>
      <c r="BT1284" t="s">
        <v>159</v>
      </c>
      <c r="BU1284" s="1">
        <v>45211</v>
      </c>
      <c r="BW1284" t="s">
        <v>2511</v>
      </c>
      <c r="BX1284" t="s">
        <v>161</v>
      </c>
      <c r="BY1284">
        <v>1.5</v>
      </c>
      <c r="BZ1284" t="s">
        <v>152</v>
      </c>
      <c r="CB1284" t="s">
        <v>1974</v>
      </c>
      <c r="CC1284" t="s">
        <v>163</v>
      </c>
    </row>
    <row r="1285" spans="1:81" x14ac:dyDescent="0.25">
      <c r="A1285" t="s">
        <v>133</v>
      </c>
      <c r="B1285" t="s">
        <v>134</v>
      </c>
      <c r="C1285" t="s">
        <v>2067</v>
      </c>
      <c r="D1285" t="s">
        <v>136</v>
      </c>
      <c r="E1285" t="s">
        <v>137</v>
      </c>
      <c r="F1285" t="s">
        <v>138</v>
      </c>
      <c r="G1285" s="1">
        <v>45186</v>
      </c>
      <c r="H1285" s="3">
        <v>0.4548611111111111</v>
      </c>
      <c r="I1285" t="s">
        <v>139</v>
      </c>
      <c r="U1285" t="s">
        <v>1952</v>
      </c>
      <c r="V1285" t="s">
        <v>141</v>
      </c>
      <c r="W1285" t="s">
        <v>142</v>
      </c>
      <c r="X1285" t="s">
        <v>1137</v>
      </c>
      <c r="Y1285" t="s">
        <v>34</v>
      </c>
      <c r="AD1285">
        <v>48.950690000000002</v>
      </c>
      <c r="AE1285">
        <v>-115.61402</v>
      </c>
      <c r="AF1285" t="s">
        <v>144</v>
      </c>
      <c r="AG1285" t="s">
        <v>145</v>
      </c>
      <c r="AH1285" t="s">
        <v>146</v>
      </c>
      <c r="AJ1285" t="s">
        <v>147</v>
      </c>
      <c r="AK1285" t="s">
        <v>2546</v>
      </c>
      <c r="AM1285" t="s">
        <v>149</v>
      </c>
      <c r="AN1285" t="s">
        <v>150</v>
      </c>
      <c r="AO1285" t="s">
        <v>151</v>
      </c>
      <c r="AP1285">
        <v>2.2999999999999998</v>
      </c>
      <c r="AQ1285" t="s">
        <v>152</v>
      </c>
      <c r="AS1285" t="s">
        <v>153</v>
      </c>
      <c r="AU1285" t="s">
        <v>154</v>
      </c>
      <c r="BE1285" t="s">
        <v>2069</v>
      </c>
      <c r="BO1285">
        <v>365.1</v>
      </c>
      <c r="BP1285" t="s">
        <v>156</v>
      </c>
      <c r="BQ1285" t="s">
        <v>157</v>
      </c>
      <c r="BS1285" t="s">
        <v>158</v>
      </c>
      <c r="BT1285" t="s">
        <v>159</v>
      </c>
      <c r="BU1285" s="1">
        <v>45211</v>
      </c>
      <c r="BW1285" t="s">
        <v>2547</v>
      </c>
      <c r="BX1285" t="s">
        <v>161</v>
      </c>
      <c r="BY1285">
        <v>1.5</v>
      </c>
      <c r="BZ1285" t="s">
        <v>152</v>
      </c>
      <c r="CB1285" t="s">
        <v>1971</v>
      </c>
      <c r="CC1285" t="s">
        <v>163</v>
      </c>
    </row>
    <row r="1286" spans="1:81" x14ac:dyDescent="0.25">
      <c r="A1286" t="s">
        <v>133</v>
      </c>
      <c r="B1286" t="s">
        <v>134</v>
      </c>
      <c r="C1286" t="s">
        <v>2363</v>
      </c>
      <c r="D1286" t="s">
        <v>136</v>
      </c>
      <c r="E1286" t="s">
        <v>137</v>
      </c>
      <c r="F1286" t="s">
        <v>138</v>
      </c>
      <c r="G1286" s="1">
        <v>45187</v>
      </c>
      <c r="H1286" s="3">
        <v>0.47361111111111109</v>
      </c>
      <c r="I1286" t="s">
        <v>139</v>
      </c>
      <c r="U1286" t="s">
        <v>1952</v>
      </c>
      <c r="V1286" t="s">
        <v>141</v>
      </c>
      <c r="W1286" t="s">
        <v>142</v>
      </c>
      <c r="X1286" t="s">
        <v>227</v>
      </c>
      <c r="Y1286" t="s">
        <v>33</v>
      </c>
      <c r="AD1286">
        <v>48.729460000000003</v>
      </c>
      <c r="AE1286">
        <v>-115.87021</v>
      </c>
      <c r="AF1286" t="s">
        <v>144</v>
      </c>
      <c r="AG1286" t="s">
        <v>145</v>
      </c>
      <c r="AH1286" t="s">
        <v>146</v>
      </c>
      <c r="AJ1286" t="s">
        <v>147</v>
      </c>
      <c r="AK1286" t="s">
        <v>2548</v>
      </c>
      <c r="AM1286" t="s">
        <v>149</v>
      </c>
      <c r="AN1286" t="s">
        <v>150</v>
      </c>
      <c r="AO1286" t="s">
        <v>151</v>
      </c>
      <c r="AP1286">
        <v>1.6</v>
      </c>
      <c r="AQ1286" t="s">
        <v>152</v>
      </c>
      <c r="AS1286" t="s">
        <v>153</v>
      </c>
      <c r="AU1286" t="s">
        <v>154</v>
      </c>
      <c r="BE1286" t="s">
        <v>2365</v>
      </c>
      <c r="BO1286">
        <v>365.1</v>
      </c>
      <c r="BP1286" t="s">
        <v>156</v>
      </c>
      <c r="BQ1286" t="s">
        <v>157</v>
      </c>
      <c r="BS1286" t="s">
        <v>158</v>
      </c>
      <c r="BT1286" t="s">
        <v>159</v>
      </c>
      <c r="BU1286" s="1">
        <v>45211</v>
      </c>
      <c r="BW1286" t="s">
        <v>2549</v>
      </c>
      <c r="BX1286" t="s">
        <v>161</v>
      </c>
      <c r="BY1286">
        <v>1.5</v>
      </c>
      <c r="BZ1286" t="s">
        <v>152</v>
      </c>
      <c r="CB1286" t="s">
        <v>1971</v>
      </c>
      <c r="CC1286" t="s">
        <v>163</v>
      </c>
    </row>
    <row r="1287" spans="1:81" x14ac:dyDescent="0.25">
      <c r="A1287" t="s">
        <v>133</v>
      </c>
      <c r="B1287" t="s">
        <v>134</v>
      </c>
      <c r="C1287" t="s">
        <v>2053</v>
      </c>
      <c r="D1287" t="s">
        <v>207</v>
      </c>
      <c r="E1287" t="s">
        <v>137</v>
      </c>
      <c r="F1287" t="s">
        <v>138</v>
      </c>
      <c r="G1287" s="1">
        <v>45092</v>
      </c>
      <c r="H1287" s="3">
        <v>0.4513888888888889</v>
      </c>
      <c r="I1287" t="s">
        <v>139</v>
      </c>
      <c r="U1287" t="s">
        <v>1952</v>
      </c>
      <c r="V1287" t="s">
        <v>141</v>
      </c>
      <c r="W1287" t="s">
        <v>142</v>
      </c>
      <c r="X1287" t="s">
        <v>1137</v>
      </c>
      <c r="Y1287" t="s">
        <v>34</v>
      </c>
      <c r="AD1287">
        <v>48.950690000000002</v>
      </c>
      <c r="AE1287">
        <v>-115.61402</v>
      </c>
      <c r="AF1287" t="s">
        <v>144</v>
      </c>
      <c r="AG1287" t="s">
        <v>145</v>
      </c>
      <c r="AH1287" t="s">
        <v>146</v>
      </c>
      <c r="AJ1287" t="s">
        <v>147</v>
      </c>
      <c r="AK1287" t="s">
        <v>2605</v>
      </c>
      <c r="AM1287" t="s">
        <v>149</v>
      </c>
      <c r="AN1287" t="s">
        <v>150</v>
      </c>
      <c r="AO1287" t="s">
        <v>151</v>
      </c>
      <c r="AP1287">
        <v>3.8</v>
      </c>
      <c r="AQ1287" t="s">
        <v>152</v>
      </c>
      <c r="AS1287" t="s">
        <v>153</v>
      </c>
      <c r="AU1287" t="s">
        <v>154</v>
      </c>
      <c r="BE1287" t="s">
        <v>2055</v>
      </c>
      <c r="BO1287">
        <v>365.1</v>
      </c>
      <c r="BP1287" t="s">
        <v>156</v>
      </c>
      <c r="BQ1287" t="s">
        <v>157</v>
      </c>
      <c r="BS1287" t="s">
        <v>158</v>
      </c>
      <c r="BT1287" t="s">
        <v>159</v>
      </c>
      <c r="BU1287" s="1">
        <v>45110</v>
      </c>
      <c r="BW1287" t="s">
        <v>2606</v>
      </c>
      <c r="BX1287" t="s">
        <v>161</v>
      </c>
      <c r="BY1287">
        <v>1.5</v>
      </c>
      <c r="BZ1287" t="s">
        <v>152</v>
      </c>
      <c r="CB1287" t="s">
        <v>1971</v>
      </c>
      <c r="CC1287" t="s">
        <v>163</v>
      </c>
    </row>
    <row r="1288" spans="1:81" x14ac:dyDescent="0.25">
      <c r="A1288" t="s">
        <v>133</v>
      </c>
      <c r="B1288" t="s">
        <v>134</v>
      </c>
      <c r="C1288" t="s">
        <v>2086</v>
      </c>
      <c r="D1288" t="s">
        <v>136</v>
      </c>
      <c r="E1288" t="s">
        <v>137</v>
      </c>
      <c r="F1288" t="s">
        <v>138</v>
      </c>
      <c r="G1288" s="1">
        <v>45186</v>
      </c>
      <c r="H1288" s="3">
        <v>0.4236111111111111</v>
      </c>
      <c r="I1288" t="s">
        <v>139</v>
      </c>
      <c r="U1288" t="s">
        <v>1952</v>
      </c>
      <c r="V1288" t="s">
        <v>141</v>
      </c>
      <c r="W1288" t="s">
        <v>142</v>
      </c>
      <c r="X1288" t="s">
        <v>202</v>
      </c>
      <c r="Y1288" t="s">
        <v>49</v>
      </c>
      <c r="AD1288">
        <v>48.908549999999998</v>
      </c>
      <c r="AE1288">
        <v>-115.66201</v>
      </c>
      <c r="AF1288" t="s">
        <v>144</v>
      </c>
      <c r="AG1288" t="s">
        <v>145</v>
      </c>
      <c r="AH1288" t="s">
        <v>146</v>
      </c>
      <c r="AJ1288" t="s">
        <v>147</v>
      </c>
      <c r="AK1288" t="s">
        <v>2618</v>
      </c>
      <c r="AM1288" t="s">
        <v>149</v>
      </c>
      <c r="AN1288" t="s">
        <v>150</v>
      </c>
      <c r="AO1288" t="s">
        <v>151</v>
      </c>
      <c r="AP1288">
        <v>1.6</v>
      </c>
      <c r="AQ1288" t="s">
        <v>152</v>
      </c>
      <c r="AS1288" t="s">
        <v>153</v>
      </c>
      <c r="AU1288" t="s">
        <v>154</v>
      </c>
      <c r="BE1288" t="s">
        <v>2088</v>
      </c>
      <c r="BO1288">
        <v>365.1</v>
      </c>
      <c r="BP1288" t="s">
        <v>156</v>
      </c>
      <c r="BQ1288" t="s">
        <v>157</v>
      </c>
      <c r="BS1288" t="s">
        <v>158</v>
      </c>
      <c r="BT1288" t="s">
        <v>159</v>
      </c>
      <c r="BU1288" s="1">
        <v>45211</v>
      </c>
      <c r="BW1288" t="s">
        <v>2619</v>
      </c>
      <c r="BX1288" t="s">
        <v>161</v>
      </c>
      <c r="BY1288">
        <v>1.5</v>
      </c>
      <c r="BZ1288" t="s">
        <v>152</v>
      </c>
      <c r="CB1288" t="s">
        <v>1961</v>
      </c>
      <c r="CC1288" t="s">
        <v>163</v>
      </c>
    </row>
    <row r="1289" spans="1:81" x14ac:dyDescent="0.25">
      <c r="A1289" t="s">
        <v>133</v>
      </c>
      <c r="B1289" t="s">
        <v>134</v>
      </c>
      <c r="C1289" t="s">
        <v>2127</v>
      </c>
      <c r="D1289" t="s">
        <v>136</v>
      </c>
      <c r="E1289" t="s">
        <v>137</v>
      </c>
      <c r="F1289" t="s">
        <v>138</v>
      </c>
      <c r="G1289" s="1">
        <v>45187</v>
      </c>
      <c r="H1289" s="3">
        <v>0.67361111111111116</v>
      </c>
      <c r="I1289" t="s">
        <v>139</v>
      </c>
      <c r="U1289" t="s">
        <v>1952</v>
      </c>
      <c r="V1289" t="s">
        <v>141</v>
      </c>
      <c r="W1289" t="s">
        <v>142</v>
      </c>
      <c r="X1289" t="s">
        <v>1113</v>
      </c>
      <c r="Y1289" t="s">
        <v>37</v>
      </c>
      <c r="AD1289">
        <v>48.397359999999999</v>
      </c>
      <c r="AE1289">
        <v>-115.54971</v>
      </c>
      <c r="AF1289" t="s">
        <v>144</v>
      </c>
      <c r="AG1289" t="s">
        <v>145</v>
      </c>
      <c r="AH1289" t="s">
        <v>146</v>
      </c>
      <c r="AJ1289" t="s">
        <v>147</v>
      </c>
      <c r="AK1289" t="s">
        <v>2638</v>
      </c>
      <c r="AM1289" t="s">
        <v>149</v>
      </c>
      <c r="AN1289" t="s">
        <v>150</v>
      </c>
      <c r="AO1289" t="s">
        <v>151</v>
      </c>
      <c r="AP1289">
        <v>4.5</v>
      </c>
      <c r="AQ1289" t="s">
        <v>152</v>
      </c>
      <c r="AS1289" t="s">
        <v>153</v>
      </c>
      <c r="AU1289" t="s">
        <v>154</v>
      </c>
      <c r="BE1289" t="s">
        <v>2051</v>
      </c>
      <c r="BO1289">
        <v>365.1</v>
      </c>
      <c r="BP1289" t="s">
        <v>156</v>
      </c>
      <c r="BQ1289" t="s">
        <v>157</v>
      </c>
      <c r="BS1289" t="s">
        <v>158</v>
      </c>
      <c r="BT1289" t="s">
        <v>159</v>
      </c>
      <c r="BU1289" s="1">
        <v>45211</v>
      </c>
      <c r="BW1289" t="s">
        <v>2639</v>
      </c>
      <c r="BX1289" t="s">
        <v>161</v>
      </c>
      <c r="BY1289">
        <v>1.5</v>
      </c>
      <c r="BZ1289" t="s">
        <v>152</v>
      </c>
      <c r="CB1289" t="s">
        <v>1968</v>
      </c>
      <c r="CC1289" t="s">
        <v>163</v>
      </c>
    </row>
    <row r="1290" spans="1:81" x14ac:dyDescent="0.25">
      <c r="A1290" t="s">
        <v>133</v>
      </c>
      <c r="B1290" t="s">
        <v>134</v>
      </c>
      <c r="C1290" t="s">
        <v>2147</v>
      </c>
      <c r="D1290" t="s">
        <v>136</v>
      </c>
      <c r="E1290" t="s">
        <v>137</v>
      </c>
      <c r="F1290" t="s">
        <v>138</v>
      </c>
      <c r="G1290" s="1">
        <v>45186</v>
      </c>
      <c r="H1290" s="3">
        <v>0.5708333333333333</v>
      </c>
      <c r="I1290" t="s">
        <v>139</v>
      </c>
      <c r="U1290" t="s">
        <v>1952</v>
      </c>
      <c r="V1290" t="s">
        <v>141</v>
      </c>
      <c r="W1290" t="s">
        <v>142</v>
      </c>
      <c r="X1290" t="s">
        <v>143</v>
      </c>
      <c r="Y1290" t="s">
        <v>47</v>
      </c>
      <c r="AD1290">
        <v>48.826770000000003</v>
      </c>
      <c r="AE1290">
        <v>-115.68921</v>
      </c>
      <c r="AF1290" t="s">
        <v>144</v>
      </c>
      <c r="AG1290" t="s">
        <v>145</v>
      </c>
      <c r="AH1290" t="s">
        <v>146</v>
      </c>
      <c r="AJ1290" t="s">
        <v>147</v>
      </c>
      <c r="AK1290" t="s">
        <v>2659</v>
      </c>
      <c r="AM1290" t="s">
        <v>149</v>
      </c>
      <c r="AN1290" t="s">
        <v>150</v>
      </c>
      <c r="AO1290" t="s">
        <v>151</v>
      </c>
      <c r="AP1290">
        <v>5.5</v>
      </c>
      <c r="AQ1290" t="s">
        <v>152</v>
      </c>
      <c r="AS1290" t="s">
        <v>153</v>
      </c>
      <c r="AU1290" t="s">
        <v>154</v>
      </c>
      <c r="BE1290" t="s">
        <v>2149</v>
      </c>
      <c r="BO1290">
        <v>365.1</v>
      </c>
      <c r="BP1290" t="s">
        <v>156</v>
      </c>
      <c r="BQ1290" t="s">
        <v>157</v>
      </c>
      <c r="BS1290" t="s">
        <v>158</v>
      </c>
      <c r="BT1290" t="s">
        <v>159</v>
      </c>
      <c r="BU1290" s="1">
        <v>45211</v>
      </c>
      <c r="BW1290" t="s">
        <v>2660</v>
      </c>
      <c r="BX1290" t="s">
        <v>161</v>
      </c>
      <c r="BY1290">
        <v>1.5</v>
      </c>
      <c r="BZ1290" t="s">
        <v>152</v>
      </c>
      <c r="CB1290" t="s">
        <v>1961</v>
      </c>
      <c r="CC1290" t="s">
        <v>163</v>
      </c>
    </row>
    <row r="1291" spans="1:81" x14ac:dyDescent="0.25">
      <c r="A1291" t="s">
        <v>133</v>
      </c>
      <c r="B1291" t="s">
        <v>134</v>
      </c>
      <c r="C1291" t="s">
        <v>2324</v>
      </c>
      <c r="D1291" t="s">
        <v>188</v>
      </c>
      <c r="E1291" t="s">
        <v>137</v>
      </c>
      <c r="F1291" t="s">
        <v>138</v>
      </c>
      <c r="G1291" s="1">
        <v>45095</v>
      </c>
      <c r="H1291" s="3">
        <v>0.59722222222222221</v>
      </c>
      <c r="I1291" t="s">
        <v>139</v>
      </c>
      <c r="U1291" t="s">
        <v>1952</v>
      </c>
      <c r="V1291" t="s">
        <v>141</v>
      </c>
      <c r="W1291" t="s">
        <v>142</v>
      </c>
      <c r="X1291" t="s">
        <v>183</v>
      </c>
      <c r="Y1291" t="s">
        <v>41</v>
      </c>
      <c r="AD1291">
        <v>48.783850000000001</v>
      </c>
      <c r="AE1291">
        <v>-115.92505</v>
      </c>
      <c r="AF1291" t="s">
        <v>144</v>
      </c>
      <c r="AG1291" t="s">
        <v>145</v>
      </c>
      <c r="AH1291" t="s">
        <v>146</v>
      </c>
      <c r="AJ1291" t="s">
        <v>147</v>
      </c>
      <c r="AK1291" t="s">
        <v>2682</v>
      </c>
      <c r="AL1291" t="s">
        <v>191</v>
      </c>
      <c r="AM1291" t="s">
        <v>149</v>
      </c>
      <c r="AN1291" t="s">
        <v>150</v>
      </c>
      <c r="AO1291" t="s">
        <v>151</v>
      </c>
      <c r="AS1291" t="s">
        <v>153</v>
      </c>
      <c r="AU1291" t="s">
        <v>154</v>
      </c>
      <c r="BE1291" t="s">
        <v>2326</v>
      </c>
      <c r="BO1291">
        <v>365.1</v>
      </c>
      <c r="BP1291" t="s">
        <v>156</v>
      </c>
      <c r="BQ1291" t="s">
        <v>157</v>
      </c>
      <c r="BS1291" t="s">
        <v>158</v>
      </c>
      <c r="BT1291" t="s">
        <v>159</v>
      </c>
      <c r="BU1291" s="1">
        <v>45110</v>
      </c>
      <c r="BW1291" t="s">
        <v>2683</v>
      </c>
      <c r="BX1291" t="s">
        <v>161</v>
      </c>
      <c r="BY1291">
        <v>1.5</v>
      </c>
      <c r="BZ1291" t="s">
        <v>152</v>
      </c>
      <c r="CB1291" t="s">
        <v>1974</v>
      </c>
      <c r="CC1291" t="s">
        <v>163</v>
      </c>
    </row>
    <row r="1292" spans="1:81" x14ac:dyDescent="0.25">
      <c r="A1292" t="s">
        <v>133</v>
      </c>
      <c r="B1292" t="s">
        <v>134</v>
      </c>
      <c r="C1292" t="s">
        <v>214</v>
      </c>
      <c r="D1292" t="s">
        <v>136</v>
      </c>
      <c r="E1292" t="s">
        <v>137</v>
      </c>
      <c r="F1292" t="s">
        <v>138</v>
      </c>
      <c r="G1292" s="1">
        <v>44827</v>
      </c>
      <c r="H1292" s="3">
        <v>0.4284722222222222</v>
      </c>
      <c r="I1292" t="s">
        <v>139</v>
      </c>
      <c r="U1292" t="s">
        <v>140</v>
      </c>
      <c r="V1292" t="s">
        <v>141</v>
      </c>
      <c r="W1292" t="s">
        <v>142</v>
      </c>
      <c r="X1292" t="s">
        <v>189</v>
      </c>
      <c r="Y1292" t="s">
        <v>50</v>
      </c>
      <c r="AD1292">
        <v>48.933779999999999</v>
      </c>
      <c r="AE1292">
        <v>-115.67415</v>
      </c>
      <c r="AF1292" t="s">
        <v>144</v>
      </c>
      <c r="AG1292" t="s">
        <v>145</v>
      </c>
      <c r="AH1292" t="s">
        <v>146</v>
      </c>
      <c r="AJ1292" t="s">
        <v>147</v>
      </c>
      <c r="AK1292" t="s">
        <v>215</v>
      </c>
      <c r="AN1292" t="s">
        <v>216</v>
      </c>
      <c r="AP1292">
        <v>0.3</v>
      </c>
      <c r="AQ1292" t="s">
        <v>26</v>
      </c>
      <c r="AS1292" t="s">
        <v>153</v>
      </c>
      <c r="AU1292" t="s">
        <v>154</v>
      </c>
      <c r="BE1292" t="s">
        <v>217</v>
      </c>
      <c r="BO1292" t="s">
        <v>218</v>
      </c>
      <c r="BP1292" t="s">
        <v>179</v>
      </c>
      <c r="BQ1292" t="s">
        <v>219</v>
      </c>
      <c r="BS1292" t="s">
        <v>220</v>
      </c>
      <c r="BT1292" t="s">
        <v>159</v>
      </c>
      <c r="BU1292" s="1">
        <v>44838</v>
      </c>
      <c r="BW1292" t="s">
        <v>221</v>
      </c>
      <c r="BX1292" t="s">
        <v>161</v>
      </c>
      <c r="BY1292">
        <v>0.2</v>
      </c>
      <c r="BZ1292" t="s">
        <v>26</v>
      </c>
      <c r="CB1292" t="s">
        <v>194</v>
      </c>
      <c r="CC1292" t="s">
        <v>163</v>
      </c>
    </row>
    <row r="1293" spans="1:81" x14ac:dyDescent="0.25">
      <c r="A1293" t="s">
        <v>133</v>
      </c>
      <c r="B1293" t="s">
        <v>134</v>
      </c>
      <c r="C1293" t="s">
        <v>314</v>
      </c>
      <c r="D1293" t="s">
        <v>136</v>
      </c>
      <c r="E1293" t="s">
        <v>137</v>
      </c>
      <c r="F1293" t="s">
        <v>138</v>
      </c>
      <c r="G1293" s="1">
        <v>44762</v>
      </c>
      <c r="H1293" s="3">
        <v>0.61111111111111116</v>
      </c>
      <c r="I1293" t="s">
        <v>139</v>
      </c>
      <c r="U1293" t="s">
        <v>140</v>
      </c>
      <c r="V1293" t="s">
        <v>141</v>
      </c>
      <c r="W1293" t="s">
        <v>142</v>
      </c>
      <c r="X1293" t="s">
        <v>189</v>
      </c>
      <c r="Y1293" t="s">
        <v>50</v>
      </c>
      <c r="AD1293">
        <v>48.933779999999999</v>
      </c>
      <c r="AE1293">
        <v>-115.67415</v>
      </c>
      <c r="AF1293" t="s">
        <v>144</v>
      </c>
      <c r="AG1293" t="s">
        <v>145</v>
      </c>
      <c r="AH1293" t="s">
        <v>146</v>
      </c>
      <c r="AJ1293" t="s">
        <v>147</v>
      </c>
      <c r="AK1293" t="s">
        <v>315</v>
      </c>
      <c r="AN1293" t="s">
        <v>216</v>
      </c>
      <c r="AP1293">
        <v>0.6</v>
      </c>
      <c r="AQ1293" t="s">
        <v>26</v>
      </c>
      <c r="AS1293" t="s">
        <v>153</v>
      </c>
      <c r="AU1293" t="s">
        <v>154</v>
      </c>
      <c r="BE1293" t="s">
        <v>316</v>
      </c>
      <c r="BO1293" t="s">
        <v>218</v>
      </c>
      <c r="BP1293" t="s">
        <v>179</v>
      </c>
      <c r="BQ1293" t="s">
        <v>219</v>
      </c>
      <c r="BS1293" t="s">
        <v>220</v>
      </c>
      <c r="BT1293" t="s">
        <v>159</v>
      </c>
      <c r="BU1293" s="1">
        <v>44764</v>
      </c>
      <c r="BW1293" t="s">
        <v>317</v>
      </c>
      <c r="BX1293" t="s">
        <v>161</v>
      </c>
      <c r="BY1293">
        <v>0.2</v>
      </c>
      <c r="BZ1293" t="s">
        <v>26</v>
      </c>
      <c r="CB1293" t="s">
        <v>194</v>
      </c>
      <c r="CC1293" t="s">
        <v>163</v>
      </c>
    </row>
    <row r="1294" spans="1:81" x14ac:dyDescent="0.25">
      <c r="A1294" t="s">
        <v>133</v>
      </c>
      <c r="B1294" t="s">
        <v>134</v>
      </c>
      <c r="C1294" t="s">
        <v>319</v>
      </c>
      <c r="D1294" t="s">
        <v>136</v>
      </c>
      <c r="E1294" t="s">
        <v>137</v>
      </c>
      <c r="F1294" t="s">
        <v>138</v>
      </c>
      <c r="G1294" s="1">
        <v>44826</v>
      </c>
      <c r="H1294" s="3">
        <v>0.47569444444444442</v>
      </c>
      <c r="I1294" t="s">
        <v>139</v>
      </c>
      <c r="U1294" t="s">
        <v>140</v>
      </c>
      <c r="V1294" t="s">
        <v>141</v>
      </c>
      <c r="W1294" t="s">
        <v>142</v>
      </c>
      <c r="X1294" t="s">
        <v>169</v>
      </c>
      <c r="Y1294" t="s">
        <v>48</v>
      </c>
      <c r="AD1294">
        <v>48.822699999999998</v>
      </c>
      <c r="AE1294">
        <v>-115.85120999999999</v>
      </c>
      <c r="AF1294" t="s">
        <v>144</v>
      </c>
      <c r="AG1294" t="s">
        <v>145</v>
      </c>
      <c r="AH1294" t="s">
        <v>146</v>
      </c>
      <c r="AJ1294" t="s">
        <v>147</v>
      </c>
      <c r="AK1294" t="s">
        <v>320</v>
      </c>
      <c r="AN1294" t="s">
        <v>216</v>
      </c>
      <c r="AP1294">
        <v>1.1000000000000001</v>
      </c>
      <c r="AQ1294" t="s">
        <v>26</v>
      </c>
      <c r="AS1294" t="s">
        <v>153</v>
      </c>
      <c r="AU1294" t="s">
        <v>154</v>
      </c>
      <c r="BE1294" t="s">
        <v>321</v>
      </c>
      <c r="BO1294" t="s">
        <v>218</v>
      </c>
      <c r="BP1294" t="s">
        <v>179</v>
      </c>
      <c r="BQ1294" t="s">
        <v>219</v>
      </c>
      <c r="BS1294" t="s">
        <v>220</v>
      </c>
      <c r="BT1294" t="s">
        <v>159</v>
      </c>
      <c r="BU1294" s="1">
        <v>44838</v>
      </c>
      <c r="BW1294" t="s">
        <v>322</v>
      </c>
      <c r="BX1294" t="s">
        <v>161</v>
      </c>
      <c r="BY1294">
        <v>0.2</v>
      </c>
      <c r="BZ1294" t="s">
        <v>26</v>
      </c>
      <c r="CB1294" t="s">
        <v>162</v>
      </c>
      <c r="CC1294" t="s">
        <v>163</v>
      </c>
    </row>
    <row r="1295" spans="1:81" x14ac:dyDescent="0.25">
      <c r="A1295" t="s">
        <v>133</v>
      </c>
      <c r="B1295" t="s">
        <v>134</v>
      </c>
      <c r="C1295" t="s">
        <v>246</v>
      </c>
      <c r="D1295" t="s">
        <v>136</v>
      </c>
      <c r="E1295" t="s">
        <v>137</v>
      </c>
      <c r="F1295" t="s">
        <v>138</v>
      </c>
      <c r="G1295" s="1">
        <v>44762</v>
      </c>
      <c r="H1295" s="3">
        <v>0.39583333333333331</v>
      </c>
      <c r="I1295" t="s">
        <v>139</v>
      </c>
      <c r="U1295" t="s">
        <v>140</v>
      </c>
      <c r="V1295" t="s">
        <v>141</v>
      </c>
      <c r="W1295" t="s">
        <v>142</v>
      </c>
      <c r="X1295" t="s">
        <v>247</v>
      </c>
      <c r="Y1295" t="s">
        <v>40</v>
      </c>
      <c r="AD1295">
        <v>48.678249999999998</v>
      </c>
      <c r="AE1295">
        <v>-115.85216</v>
      </c>
      <c r="AF1295" t="s">
        <v>144</v>
      </c>
      <c r="AG1295" t="s">
        <v>145</v>
      </c>
      <c r="AH1295" t="s">
        <v>146</v>
      </c>
      <c r="AJ1295" t="s">
        <v>147</v>
      </c>
      <c r="AK1295" t="s">
        <v>375</v>
      </c>
      <c r="AN1295" t="s">
        <v>216</v>
      </c>
      <c r="AP1295">
        <v>2.7</v>
      </c>
      <c r="AQ1295" t="s">
        <v>26</v>
      </c>
      <c r="AS1295" t="s">
        <v>153</v>
      </c>
      <c r="AU1295" t="s">
        <v>154</v>
      </c>
      <c r="BE1295" t="s">
        <v>251</v>
      </c>
      <c r="BO1295" t="s">
        <v>218</v>
      </c>
      <c r="BP1295" t="s">
        <v>179</v>
      </c>
      <c r="BQ1295" t="s">
        <v>219</v>
      </c>
      <c r="BS1295" t="s">
        <v>220</v>
      </c>
      <c r="BT1295" t="s">
        <v>159</v>
      </c>
      <c r="BU1295" s="1">
        <v>44764</v>
      </c>
      <c r="BW1295" t="s">
        <v>376</v>
      </c>
      <c r="BX1295" t="s">
        <v>161</v>
      </c>
      <c r="BY1295">
        <v>0.2</v>
      </c>
      <c r="BZ1295" t="s">
        <v>26</v>
      </c>
      <c r="CB1295" t="s">
        <v>186</v>
      </c>
      <c r="CC1295" t="s">
        <v>163</v>
      </c>
    </row>
    <row r="1296" spans="1:81" x14ac:dyDescent="0.25">
      <c r="A1296" t="s">
        <v>133</v>
      </c>
      <c r="B1296" t="s">
        <v>134</v>
      </c>
      <c r="C1296" t="s">
        <v>242</v>
      </c>
      <c r="D1296" t="s">
        <v>136</v>
      </c>
      <c r="E1296" t="s">
        <v>137</v>
      </c>
      <c r="F1296" t="s">
        <v>138</v>
      </c>
      <c r="G1296" s="1">
        <v>44762</v>
      </c>
      <c r="H1296" s="3">
        <v>0.52083333333333337</v>
      </c>
      <c r="I1296" t="s">
        <v>139</v>
      </c>
      <c r="U1296" t="s">
        <v>140</v>
      </c>
      <c r="V1296" t="s">
        <v>141</v>
      </c>
      <c r="W1296" t="s">
        <v>142</v>
      </c>
      <c r="X1296" t="s">
        <v>169</v>
      </c>
      <c r="Y1296" t="s">
        <v>48</v>
      </c>
      <c r="AD1296">
        <v>48.822699999999998</v>
      </c>
      <c r="AE1296">
        <v>-115.85120999999999</v>
      </c>
      <c r="AF1296" t="s">
        <v>144</v>
      </c>
      <c r="AG1296" t="s">
        <v>145</v>
      </c>
      <c r="AH1296" t="s">
        <v>146</v>
      </c>
      <c r="AJ1296" t="s">
        <v>147</v>
      </c>
      <c r="AK1296" t="s">
        <v>380</v>
      </c>
      <c r="AN1296" t="s">
        <v>216</v>
      </c>
      <c r="AP1296">
        <v>1.4</v>
      </c>
      <c r="AQ1296" t="s">
        <v>26</v>
      </c>
      <c r="AS1296" t="s">
        <v>153</v>
      </c>
      <c r="AU1296" t="s">
        <v>154</v>
      </c>
      <c r="BE1296" t="s">
        <v>244</v>
      </c>
      <c r="BO1296" t="s">
        <v>218</v>
      </c>
      <c r="BP1296" t="s">
        <v>179</v>
      </c>
      <c r="BQ1296" t="s">
        <v>219</v>
      </c>
      <c r="BS1296" t="s">
        <v>220</v>
      </c>
      <c r="BT1296" t="s">
        <v>159</v>
      </c>
      <c r="BU1296" s="1">
        <v>44764</v>
      </c>
      <c r="BW1296" t="s">
        <v>381</v>
      </c>
      <c r="BX1296" t="s">
        <v>161</v>
      </c>
      <c r="BY1296">
        <v>0.2</v>
      </c>
      <c r="BZ1296" t="s">
        <v>26</v>
      </c>
      <c r="CB1296" t="s">
        <v>162</v>
      </c>
      <c r="CC1296" t="s">
        <v>163</v>
      </c>
    </row>
    <row r="1297" spans="1:81" x14ac:dyDescent="0.25">
      <c r="A1297" t="s">
        <v>133</v>
      </c>
      <c r="B1297" t="s">
        <v>134</v>
      </c>
      <c r="C1297" t="s">
        <v>222</v>
      </c>
      <c r="D1297" t="s">
        <v>136</v>
      </c>
      <c r="E1297" t="s">
        <v>137</v>
      </c>
      <c r="F1297" t="s">
        <v>138</v>
      </c>
      <c r="G1297" s="1">
        <v>44825</v>
      </c>
      <c r="H1297" s="3">
        <v>0.54861111111111116</v>
      </c>
      <c r="I1297" t="s">
        <v>139</v>
      </c>
      <c r="U1297" t="s">
        <v>140</v>
      </c>
      <c r="V1297" t="s">
        <v>141</v>
      </c>
      <c r="W1297" t="s">
        <v>142</v>
      </c>
      <c r="X1297" t="s">
        <v>196</v>
      </c>
      <c r="Y1297" t="s">
        <v>51</v>
      </c>
      <c r="AD1297">
        <v>48.56174</v>
      </c>
      <c r="AE1297">
        <v>-115.97068</v>
      </c>
      <c r="AF1297" t="s">
        <v>144</v>
      </c>
      <c r="AG1297" t="s">
        <v>145</v>
      </c>
      <c r="AH1297" t="s">
        <v>146</v>
      </c>
      <c r="AJ1297" t="s">
        <v>147</v>
      </c>
      <c r="AK1297" t="s">
        <v>413</v>
      </c>
      <c r="AN1297" t="s">
        <v>216</v>
      </c>
      <c r="AP1297">
        <v>0.2</v>
      </c>
      <c r="AQ1297" t="s">
        <v>26</v>
      </c>
      <c r="AS1297" t="s">
        <v>153</v>
      </c>
      <c r="AU1297" t="s">
        <v>154</v>
      </c>
      <c r="BE1297" t="s">
        <v>224</v>
      </c>
      <c r="BO1297" t="s">
        <v>218</v>
      </c>
      <c r="BP1297" t="s">
        <v>179</v>
      </c>
      <c r="BQ1297" t="s">
        <v>219</v>
      </c>
      <c r="BS1297" t="s">
        <v>220</v>
      </c>
      <c r="BT1297" t="s">
        <v>159</v>
      </c>
      <c r="BU1297" s="1">
        <v>44838</v>
      </c>
      <c r="BW1297" t="s">
        <v>414</v>
      </c>
      <c r="BX1297" t="s">
        <v>161</v>
      </c>
      <c r="BY1297">
        <v>0.2</v>
      </c>
      <c r="BZ1297" t="s">
        <v>26</v>
      </c>
      <c r="CB1297" t="s">
        <v>186</v>
      </c>
      <c r="CC1297" t="s">
        <v>163</v>
      </c>
    </row>
    <row r="1298" spans="1:81" x14ac:dyDescent="0.25">
      <c r="A1298" t="s">
        <v>133</v>
      </c>
      <c r="B1298" t="s">
        <v>134</v>
      </c>
      <c r="C1298" t="s">
        <v>404</v>
      </c>
      <c r="D1298" t="s">
        <v>136</v>
      </c>
      <c r="E1298" t="s">
        <v>137</v>
      </c>
      <c r="F1298" t="s">
        <v>138</v>
      </c>
      <c r="G1298" s="1">
        <v>44762</v>
      </c>
      <c r="H1298" s="3">
        <v>0.43055555555555558</v>
      </c>
      <c r="I1298" t="s">
        <v>139</v>
      </c>
      <c r="U1298" t="s">
        <v>140</v>
      </c>
      <c r="V1298" t="s">
        <v>141</v>
      </c>
      <c r="W1298" t="s">
        <v>142</v>
      </c>
      <c r="X1298" t="s">
        <v>227</v>
      </c>
      <c r="Y1298" t="s">
        <v>33</v>
      </c>
      <c r="AD1298">
        <v>48.729460000000003</v>
      </c>
      <c r="AE1298">
        <v>-115.87021</v>
      </c>
      <c r="AF1298" t="s">
        <v>144</v>
      </c>
      <c r="AG1298" t="s">
        <v>145</v>
      </c>
      <c r="AH1298" t="s">
        <v>146</v>
      </c>
      <c r="AJ1298" t="s">
        <v>147</v>
      </c>
      <c r="AK1298" t="s">
        <v>417</v>
      </c>
      <c r="AN1298" t="s">
        <v>216</v>
      </c>
      <c r="AP1298">
        <v>0.7</v>
      </c>
      <c r="AQ1298" t="s">
        <v>26</v>
      </c>
      <c r="AS1298" t="s">
        <v>153</v>
      </c>
      <c r="AU1298" t="s">
        <v>154</v>
      </c>
      <c r="BE1298" t="s">
        <v>406</v>
      </c>
      <c r="BO1298" t="s">
        <v>218</v>
      </c>
      <c r="BP1298" t="s">
        <v>179</v>
      </c>
      <c r="BQ1298" t="s">
        <v>219</v>
      </c>
      <c r="BS1298" t="s">
        <v>220</v>
      </c>
      <c r="BT1298" t="s">
        <v>159</v>
      </c>
      <c r="BU1298" s="1">
        <v>44764</v>
      </c>
      <c r="BW1298" t="s">
        <v>418</v>
      </c>
      <c r="BX1298" t="s">
        <v>161</v>
      </c>
      <c r="BY1298">
        <v>0.2</v>
      </c>
      <c r="BZ1298" t="s">
        <v>26</v>
      </c>
      <c r="CB1298" t="s">
        <v>186</v>
      </c>
      <c r="CC1298" t="s">
        <v>163</v>
      </c>
    </row>
    <row r="1299" spans="1:81" x14ac:dyDescent="0.25">
      <c r="A1299" t="s">
        <v>133</v>
      </c>
      <c r="B1299" t="s">
        <v>134</v>
      </c>
      <c r="C1299" t="s">
        <v>359</v>
      </c>
      <c r="D1299" t="s">
        <v>136</v>
      </c>
      <c r="E1299" t="s">
        <v>137</v>
      </c>
      <c r="F1299" t="s">
        <v>138</v>
      </c>
      <c r="G1299" s="1">
        <v>44826</v>
      </c>
      <c r="H1299" s="3">
        <v>0.50347222222222221</v>
      </c>
      <c r="I1299" t="s">
        <v>139</v>
      </c>
      <c r="U1299" t="s">
        <v>140</v>
      </c>
      <c r="V1299" t="s">
        <v>141</v>
      </c>
      <c r="W1299" t="s">
        <v>142</v>
      </c>
      <c r="X1299" t="s">
        <v>143</v>
      </c>
      <c r="Y1299" t="s">
        <v>47</v>
      </c>
      <c r="AD1299">
        <v>48.826770000000003</v>
      </c>
      <c r="AE1299">
        <v>-115.68921</v>
      </c>
      <c r="AF1299" t="s">
        <v>144</v>
      </c>
      <c r="AG1299" t="s">
        <v>145</v>
      </c>
      <c r="AH1299" t="s">
        <v>146</v>
      </c>
      <c r="AJ1299" t="s">
        <v>147</v>
      </c>
      <c r="AK1299" t="s">
        <v>444</v>
      </c>
      <c r="AN1299" t="s">
        <v>216</v>
      </c>
      <c r="AP1299">
        <v>0.8</v>
      </c>
      <c r="AQ1299" t="s">
        <v>26</v>
      </c>
      <c r="AS1299" t="s">
        <v>153</v>
      </c>
      <c r="AU1299" t="s">
        <v>154</v>
      </c>
      <c r="BE1299" t="s">
        <v>361</v>
      </c>
      <c r="BO1299" t="s">
        <v>218</v>
      </c>
      <c r="BP1299" t="s">
        <v>179</v>
      </c>
      <c r="BQ1299" t="s">
        <v>219</v>
      </c>
      <c r="BS1299" t="s">
        <v>220</v>
      </c>
      <c r="BT1299" t="s">
        <v>159</v>
      </c>
      <c r="BU1299" s="1">
        <v>44838</v>
      </c>
      <c r="BW1299" t="s">
        <v>445</v>
      </c>
      <c r="BX1299" t="s">
        <v>161</v>
      </c>
      <c r="BY1299">
        <v>0.2</v>
      </c>
      <c r="BZ1299" t="s">
        <v>26</v>
      </c>
      <c r="CB1299" t="s">
        <v>162</v>
      </c>
      <c r="CC1299" t="s">
        <v>163</v>
      </c>
    </row>
    <row r="1300" spans="1:81" x14ac:dyDescent="0.25">
      <c r="A1300" t="s">
        <v>133</v>
      </c>
      <c r="B1300" t="s">
        <v>134</v>
      </c>
      <c r="C1300" t="s">
        <v>278</v>
      </c>
      <c r="D1300" t="s">
        <v>136</v>
      </c>
      <c r="E1300" t="s">
        <v>137</v>
      </c>
      <c r="F1300" t="s">
        <v>138</v>
      </c>
      <c r="G1300" s="1">
        <v>44762</v>
      </c>
      <c r="H1300" s="3">
        <v>0.46527777777777779</v>
      </c>
      <c r="I1300" t="s">
        <v>139</v>
      </c>
      <c r="U1300" t="s">
        <v>140</v>
      </c>
      <c r="V1300" t="s">
        <v>141</v>
      </c>
      <c r="W1300" t="s">
        <v>142</v>
      </c>
      <c r="X1300" t="s">
        <v>183</v>
      </c>
      <c r="Y1300" t="s">
        <v>41</v>
      </c>
      <c r="AD1300">
        <v>48.783850000000001</v>
      </c>
      <c r="AE1300">
        <v>-115.92505</v>
      </c>
      <c r="AF1300" t="s">
        <v>144</v>
      </c>
      <c r="AG1300" t="s">
        <v>145</v>
      </c>
      <c r="AH1300" t="s">
        <v>146</v>
      </c>
      <c r="AJ1300" t="s">
        <v>147</v>
      </c>
      <c r="AK1300" t="s">
        <v>464</v>
      </c>
      <c r="AN1300" t="s">
        <v>216</v>
      </c>
      <c r="AP1300">
        <v>0.4</v>
      </c>
      <c r="AQ1300" t="s">
        <v>26</v>
      </c>
      <c r="AS1300" t="s">
        <v>153</v>
      </c>
      <c r="AU1300" t="s">
        <v>154</v>
      </c>
      <c r="BE1300" t="s">
        <v>280</v>
      </c>
      <c r="BO1300" t="s">
        <v>218</v>
      </c>
      <c r="BP1300" t="s">
        <v>179</v>
      </c>
      <c r="BQ1300" t="s">
        <v>219</v>
      </c>
      <c r="BS1300" t="s">
        <v>220</v>
      </c>
      <c r="BT1300" t="s">
        <v>159</v>
      </c>
      <c r="BU1300" s="1">
        <v>44764</v>
      </c>
      <c r="BW1300" t="s">
        <v>465</v>
      </c>
      <c r="BX1300" t="s">
        <v>161</v>
      </c>
      <c r="BY1300">
        <v>0.2</v>
      </c>
      <c r="BZ1300" t="s">
        <v>26</v>
      </c>
      <c r="CB1300" t="s">
        <v>186</v>
      </c>
      <c r="CC1300" t="s">
        <v>163</v>
      </c>
    </row>
    <row r="1301" spans="1:81" x14ac:dyDescent="0.25">
      <c r="A1301" t="s">
        <v>133</v>
      </c>
      <c r="B1301" t="s">
        <v>134</v>
      </c>
      <c r="C1301" t="s">
        <v>496</v>
      </c>
      <c r="D1301" t="s">
        <v>136</v>
      </c>
      <c r="E1301" t="s">
        <v>137</v>
      </c>
      <c r="F1301" t="s">
        <v>138</v>
      </c>
      <c r="G1301" s="1">
        <v>44827</v>
      </c>
      <c r="H1301" s="3">
        <v>0.48958333333333331</v>
      </c>
      <c r="I1301" t="s">
        <v>139</v>
      </c>
      <c r="U1301" t="s">
        <v>140</v>
      </c>
      <c r="V1301" t="s">
        <v>141</v>
      </c>
      <c r="W1301" t="s">
        <v>142</v>
      </c>
      <c r="X1301" t="s">
        <v>202</v>
      </c>
      <c r="Y1301" t="s">
        <v>49</v>
      </c>
      <c r="AD1301">
        <v>48.908549999999998</v>
      </c>
      <c r="AE1301">
        <v>-115.66201</v>
      </c>
      <c r="AF1301" t="s">
        <v>144</v>
      </c>
      <c r="AG1301" t="s">
        <v>145</v>
      </c>
      <c r="AH1301" t="s">
        <v>146</v>
      </c>
      <c r="AJ1301" t="s">
        <v>147</v>
      </c>
      <c r="AK1301" t="s">
        <v>497</v>
      </c>
      <c r="AN1301" t="s">
        <v>216</v>
      </c>
      <c r="AP1301">
        <v>0.7</v>
      </c>
      <c r="AQ1301" t="s">
        <v>26</v>
      </c>
      <c r="AS1301" t="s">
        <v>153</v>
      </c>
      <c r="AU1301" t="s">
        <v>154</v>
      </c>
      <c r="BE1301" t="s">
        <v>498</v>
      </c>
      <c r="BO1301" t="s">
        <v>218</v>
      </c>
      <c r="BP1301" t="s">
        <v>179</v>
      </c>
      <c r="BQ1301" t="s">
        <v>219</v>
      </c>
      <c r="BS1301" t="s">
        <v>220</v>
      </c>
      <c r="BT1301" t="s">
        <v>159</v>
      </c>
      <c r="BU1301" s="1">
        <v>44838</v>
      </c>
      <c r="BW1301" t="s">
        <v>499</v>
      </c>
      <c r="BX1301" t="s">
        <v>161</v>
      </c>
      <c r="BY1301">
        <v>0.2</v>
      </c>
      <c r="BZ1301" t="s">
        <v>26</v>
      </c>
      <c r="CB1301" t="s">
        <v>194</v>
      </c>
      <c r="CC1301" t="s">
        <v>163</v>
      </c>
    </row>
    <row r="1302" spans="1:81" x14ac:dyDescent="0.25">
      <c r="A1302" t="s">
        <v>133</v>
      </c>
      <c r="B1302" t="s">
        <v>134</v>
      </c>
      <c r="C1302" t="s">
        <v>172</v>
      </c>
      <c r="D1302" t="s">
        <v>136</v>
      </c>
      <c r="E1302" t="s">
        <v>137</v>
      </c>
      <c r="F1302" t="s">
        <v>138</v>
      </c>
      <c r="G1302" s="1">
        <v>44762</v>
      </c>
      <c r="H1302" s="3">
        <v>0.35069444444444442</v>
      </c>
      <c r="I1302" t="s">
        <v>139</v>
      </c>
      <c r="U1302" t="s">
        <v>140</v>
      </c>
      <c r="V1302" t="s">
        <v>141</v>
      </c>
      <c r="W1302" t="s">
        <v>142</v>
      </c>
      <c r="X1302" t="s">
        <v>173</v>
      </c>
      <c r="Y1302" t="s">
        <v>44</v>
      </c>
      <c r="AD1302">
        <v>48.49006</v>
      </c>
      <c r="AE1302">
        <v>-115.8485</v>
      </c>
      <c r="AF1302" t="s">
        <v>144</v>
      </c>
      <c r="AG1302" t="s">
        <v>145</v>
      </c>
      <c r="AH1302" t="s">
        <v>146</v>
      </c>
      <c r="AJ1302" t="s">
        <v>147</v>
      </c>
      <c r="AK1302" t="s">
        <v>521</v>
      </c>
      <c r="AN1302" t="s">
        <v>216</v>
      </c>
      <c r="AP1302">
        <v>5.2</v>
      </c>
      <c r="AQ1302" t="s">
        <v>26</v>
      </c>
      <c r="AS1302" t="s">
        <v>153</v>
      </c>
      <c r="AU1302" t="s">
        <v>154</v>
      </c>
      <c r="BE1302" t="s">
        <v>177</v>
      </c>
      <c r="BO1302" t="s">
        <v>218</v>
      </c>
      <c r="BP1302" t="s">
        <v>179</v>
      </c>
      <c r="BQ1302" t="s">
        <v>219</v>
      </c>
      <c r="BS1302" t="s">
        <v>220</v>
      </c>
      <c r="BT1302" t="s">
        <v>159</v>
      </c>
      <c r="BU1302" s="1">
        <v>44764</v>
      </c>
      <c r="BW1302" t="s">
        <v>522</v>
      </c>
      <c r="BX1302" t="s">
        <v>161</v>
      </c>
      <c r="BY1302">
        <v>0.2</v>
      </c>
      <c r="BZ1302" t="s">
        <v>26</v>
      </c>
      <c r="CB1302" t="s">
        <v>162</v>
      </c>
      <c r="CC1302" t="s">
        <v>163</v>
      </c>
    </row>
    <row r="1303" spans="1:81" x14ac:dyDescent="0.25">
      <c r="A1303" t="s">
        <v>133</v>
      </c>
      <c r="B1303" t="s">
        <v>134</v>
      </c>
      <c r="C1303" t="s">
        <v>307</v>
      </c>
      <c r="D1303" t="s">
        <v>136</v>
      </c>
      <c r="E1303" t="s">
        <v>137</v>
      </c>
      <c r="F1303" t="s">
        <v>138</v>
      </c>
      <c r="G1303" s="1">
        <v>44826</v>
      </c>
      <c r="H1303" s="3">
        <v>0.45833333333333331</v>
      </c>
      <c r="I1303" t="s">
        <v>139</v>
      </c>
      <c r="U1303" t="s">
        <v>140</v>
      </c>
      <c r="V1303" t="s">
        <v>141</v>
      </c>
      <c r="W1303" t="s">
        <v>142</v>
      </c>
      <c r="X1303" t="s">
        <v>231</v>
      </c>
      <c r="Y1303" t="s">
        <v>42</v>
      </c>
      <c r="AD1303">
        <v>48.80762</v>
      </c>
      <c r="AE1303">
        <v>-115.90176</v>
      </c>
      <c r="AF1303" t="s">
        <v>144</v>
      </c>
      <c r="AG1303" t="s">
        <v>145</v>
      </c>
      <c r="AH1303" t="s">
        <v>146</v>
      </c>
      <c r="AJ1303" t="s">
        <v>147</v>
      </c>
      <c r="AK1303" t="s">
        <v>532</v>
      </c>
      <c r="AN1303" t="s">
        <v>216</v>
      </c>
      <c r="AP1303">
        <v>0.4</v>
      </c>
      <c r="AQ1303" t="s">
        <v>26</v>
      </c>
      <c r="AS1303" t="s">
        <v>153</v>
      </c>
      <c r="AU1303" t="s">
        <v>154</v>
      </c>
      <c r="BE1303" t="s">
        <v>309</v>
      </c>
      <c r="BO1303" t="s">
        <v>218</v>
      </c>
      <c r="BP1303" t="s">
        <v>179</v>
      </c>
      <c r="BQ1303" t="s">
        <v>219</v>
      </c>
      <c r="BS1303" t="s">
        <v>220</v>
      </c>
      <c r="BT1303" t="s">
        <v>159</v>
      </c>
      <c r="BU1303" s="1">
        <v>44838</v>
      </c>
      <c r="BW1303" t="s">
        <v>533</v>
      </c>
      <c r="BX1303" t="s">
        <v>161</v>
      </c>
      <c r="BY1303">
        <v>0.2</v>
      </c>
      <c r="BZ1303" t="s">
        <v>26</v>
      </c>
      <c r="CB1303" t="s">
        <v>162</v>
      </c>
      <c r="CC1303" t="s">
        <v>163</v>
      </c>
    </row>
    <row r="1304" spans="1:81" x14ac:dyDescent="0.25">
      <c r="A1304" t="s">
        <v>133</v>
      </c>
      <c r="B1304" t="s">
        <v>134</v>
      </c>
      <c r="C1304" t="s">
        <v>201</v>
      </c>
      <c r="D1304" t="s">
        <v>136</v>
      </c>
      <c r="E1304" t="s">
        <v>137</v>
      </c>
      <c r="F1304" t="s">
        <v>138</v>
      </c>
      <c r="G1304" s="1">
        <v>44762</v>
      </c>
      <c r="H1304" s="3">
        <v>0.39930555555555558</v>
      </c>
      <c r="I1304" t="s">
        <v>139</v>
      </c>
      <c r="U1304" t="s">
        <v>140</v>
      </c>
      <c r="V1304" t="s">
        <v>141</v>
      </c>
      <c r="W1304" t="s">
        <v>142</v>
      </c>
      <c r="X1304" t="s">
        <v>202</v>
      </c>
      <c r="Y1304" t="s">
        <v>49</v>
      </c>
      <c r="AD1304">
        <v>48.908549999999998</v>
      </c>
      <c r="AE1304">
        <v>-115.66201</v>
      </c>
      <c r="AF1304" t="s">
        <v>144</v>
      </c>
      <c r="AG1304" t="s">
        <v>145</v>
      </c>
      <c r="AH1304" t="s">
        <v>146</v>
      </c>
      <c r="AJ1304" t="s">
        <v>147</v>
      </c>
      <c r="AK1304" t="s">
        <v>536</v>
      </c>
      <c r="AN1304" t="s">
        <v>216</v>
      </c>
      <c r="AP1304">
        <v>2</v>
      </c>
      <c r="AQ1304" t="s">
        <v>26</v>
      </c>
      <c r="AS1304" t="s">
        <v>153</v>
      </c>
      <c r="AU1304" t="s">
        <v>154</v>
      </c>
      <c r="BE1304" t="s">
        <v>204</v>
      </c>
      <c r="BO1304" t="s">
        <v>218</v>
      </c>
      <c r="BP1304" t="s">
        <v>179</v>
      </c>
      <c r="BQ1304" t="s">
        <v>219</v>
      </c>
      <c r="BS1304" t="s">
        <v>220</v>
      </c>
      <c r="BT1304" t="s">
        <v>159</v>
      </c>
      <c r="BU1304" s="1">
        <v>44764</v>
      </c>
      <c r="BW1304" t="s">
        <v>537</v>
      </c>
      <c r="BX1304" t="s">
        <v>161</v>
      </c>
      <c r="BY1304">
        <v>0.2</v>
      </c>
      <c r="BZ1304" t="s">
        <v>26</v>
      </c>
      <c r="CB1304" t="s">
        <v>194</v>
      </c>
      <c r="CC1304" t="s">
        <v>163</v>
      </c>
    </row>
    <row r="1305" spans="1:81" x14ac:dyDescent="0.25">
      <c r="A1305" t="s">
        <v>133</v>
      </c>
      <c r="B1305" t="s">
        <v>134</v>
      </c>
      <c r="C1305" t="s">
        <v>274</v>
      </c>
      <c r="D1305" t="s">
        <v>207</v>
      </c>
      <c r="E1305" t="s">
        <v>137</v>
      </c>
      <c r="F1305" t="s">
        <v>138</v>
      </c>
      <c r="G1305" s="1">
        <v>44762</v>
      </c>
      <c r="H1305" s="3">
        <v>0.51388888888888884</v>
      </c>
      <c r="I1305" t="s">
        <v>139</v>
      </c>
      <c r="U1305" t="s">
        <v>140</v>
      </c>
      <c r="V1305" t="s">
        <v>141</v>
      </c>
      <c r="W1305" t="s">
        <v>142</v>
      </c>
      <c r="X1305" t="s">
        <v>272</v>
      </c>
      <c r="Y1305" t="s">
        <v>43</v>
      </c>
      <c r="AD1305">
        <v>48.988399999999999</v>
      </c>
      <c r="AE1305">
        <v>-115.62891</v>
      </c>
      <c r="AF1305" t="s">
        <v>144</v>
      </c>
      <c r="AG1305" t="s">
        <v>145</v>
      </c>
      <c r="AH1305" t="s">
        <v>146</v>
      </c>
      <c r="AJ1305" t="s">
        <v>147</v>
      </c>
      <c r="AK1305" t="s">
        <v>548</v>
      </c>
      <c r="AN1305" t="s">
        <v>216</v>
      </c>
      <c r="AP1305">
        <v>2.2999999999999998</v>
      </c>
      <c r="AQ1305" t="s">
        <v>26</v>
      </c>
      <c r="AS1305" t="s">
        <v>153</v>
      </c>
      <c r="AU1305" t="s">
        <v>154</v>
      </c>
      <c r="BE1305" t="s">
        <v>276</v>
      </c>
      <c r="BO1305" t="s">
        <v>218</v>
      </c>
      <c r="BP1305" t="s">
        <v>179</v>
      </c>
      <c r="BQ1305" t="s">
        <v>219</v>
      </c>
      <c r="BS1305" t="s">
        <v>220</v>
      </c>
      <c r="BT1305" t="s">
        <v>159</v>
      </c>
      <c r="BU1305" s="1">
        <v>44764</v>
      </c>
      <c r="BW1305" t="s">
        <v>549</v>
      </c>
      <c r="BX1305" t="s">
        <v>161</v>
      </c>
      <c r="BY1305">
        <v>0.2</v>
      </c>
      <c r="BZ1305" t="s">
        <v>26</v>
      </c>
      <c r="CB1305" t="s">
        <v>162</v>
      </c>
      <c r="CC1305" t="s">
        <v>163</v>
      </c>
    </row>
    <row r="1306" spans="1:81" x14ac:dyDescent="0.25">
      <c r="A1306" t="s">
        <v>133</v>
      </c>
      <c r="B1306" t="s">
        <v>134</v>
      </c>
      <c r="C1306" t="s">
        <v>425</v>
      </c>
      <c r="D1306" t="s">
        <v>136</v>
      </c>
      <c r="E1306" t="s">
        <v>137</v>
      </c>
      <c r="F1306" t="s">
        <v>138</v>
      </c>
      <c r="G1306" s="1">
        <v>44762</v>
      </c>
      <c r="H1306" s="3">
        <v>0.4861111111111111</v>
      </c>
      <c r="I1306" t="s">
        <v>139</v>
      </c>
      <c r="U1306" t="s">
        <v>140</v>
      </c>
      <c r="V1306" t="s">
        <v>141</v>
      </c>
      <c r="W1306" t="s">
        <v>142</v>
      </c>
      <c r="X1306" t="s">
        <v>196</v>
      </c>
      <c r="Y1306" t="s">
        <v>51</v>
      </c>
      <c r="AD1306">
        <v>48.56174</v>
      </c>
      <c r="AE1306">
        <v>-115.97068</v>
      </c>
      <c r="AF1306" t="s">
        <v>144</v>
      </c>
      <c r="AG1306" t="s">
        <v>145</v>
      </c>
      <c r="AH1306" t="s">
        <v>146</v>
      </c>
      <c r="AJ1306" t="s">
        <v>147</v>
      </c>
      <c r="AK1306" t="s">
        <v>551</v>
      </c>
      <c r="AN1306" t="s">
        <v>216</v>
      </c>
      <c r="AP1306">
        <v>2.2000000000000002</v>
      </c>
      <c r="AQ1306" t="s">
        <v>26</v>
      </c>
      <c r="AS1306" t="s">
        <v>153</v>
      </c>
      <c r="AU1306" t="s">
        <v>154</v>
      </c>
      <c r="BE1306" t="s">
        <v>427</v>
      </c>
      <c r="BO1306" t="s">
        <v>218</v>
      </c>
      <c r="BP1306" t="s">
        <v>179</v>
      </c>
      <c r="BQ1306" t="s">
        <v>219</v>
      </c>
      <c r="BS1306" t="s">
        <v>220</v>
      </c>
      <c r="BT1306" t="s">
        <v>159</v>
      </c>
      <c r="BU1306" s="1">
        <v>44764</v>
      </c>
      <c r="BW1306" t="s">
        <v>552</v>
      </c>
      <c r="BX1306" t="s">
        <v>161</v>
      </c>
      <c r="BY1306">
        <v>0.2</v>
      </c>
      <c r="BZ1306" t="s">
        <v>26</v>
      </c>
      <c r="CB1306" t="s">
        <v>186</v>
      </c>
      <c r="CC1306" t="s">
        <v>163</v>
      </c>
    </row>
    <row r="1307" spans="1:81" x14ac:dyDescent="0.25">
      <c r="A1307" t="s">
        <v>133</v>
      </c>
      <c r="B1307" t="s">
        <v>134</v>
      </c>
      <c r="C1307" t="s">
        <v>482</v>
      </c>
      <c r="D1307" t="s">
        <v>136</v>
      </c>
      <c r="E1307" t="s">
        <v>137</v>
      </c>
      <c r="F1307" t="s">
        <v>138</v>
      </c>
      <c r="G1307" s="1">
        <v>44826</v>
      </c>
      <c r="H1307" s="3">
        <v>0.43055555555555558</v>
      </c>
      <c r="I1307" t="s">
        <v>139</v>
      </c>
      <c r="U1307" t="s">
        <v>140</v>
      </c>
      <c r="V1307" t="s">
        <v>141</v>
      </c>
      <c r="W1307" t="s">
        <v>142</v>
      </c>
      <c r="X1307" t="s">
        <v>183</v>
      </c>
      <c r="Y1307" t="s">
        <v>41</v>
      </c>
      <c r="AD1307">
        <v>48.783850000000001</v>
      </c>
      <c r="AE1307">
        <v>-115.92505</v>
      </c>
      <c r="AF1307" t="s">
        <v>144</v>
      </c>
      <c r="AG1307" t="s">
        <v>145</v>
      </c>
      <c r="AH1307" t="s">
        <v>146</v>
      </c>
      <c r="AJ1307" t="s">
        <v>147</v>
      </c>
      <c r="AK1307" t="s">
        <v>559</v>
      </c>
      <c r="AN1307" t="s">
        <v>216</v>
      </c>
      <c r="AP1307">
        <v>0.2</v>
      </c>
      <c r="AQ1307" t="s">
        <v>26</v>
      </c>
      <c r="AS1307" t="s">
        <v>153</v>
      </c>
      <c r="AU1307" t="s">
        <v>154</v>
      </c>
      <c r="BE1307" t="s">
        <v>484</v>
      </c>
      <c r="BO1307" t="s">
        <v>218</v>
      </c>
      <c r="BP1307" t="s">
        <v>179</v>
      </c>
      <c r="BQ1307" t="s">
        <v>219</v>
      </c>
      <c r="BS1307" t="s">
        <v>220</v>
      </c>
      <c r="BT1307" t="s">
        <v>159</v>
      </c>
      <c r="BU1307" s="1">
        <v>44838</v>
      </c>
      <c r="BW1307" t="s">
        <v>560</v>
      </c>
      <c r="BX1307" t="s">
        <v>161</v>
      </c>
      <c r="BY1307">
        <v>0.2</v>
      </c>
      <c r="BZ1307" t="s">
        <v>26</v>
      </c>
      <c r="CB1307" t="s">
        <v>162</v>
      </c>
      <c r="CC1307" t="s">
        <v>163</v>
      </c>
    </row>
    <row r="1308" spans="1:81" x14ac:dyDescent="0.25">
      <c r="A1308" t="s">
        <v>133</v>
      </c>
      <c r="B1308" t="s">
        <v>134</v>
      </c>
      <c r="C1308" t="s">
        <v>331</v>
      </c>
      <c r="D1308" t="s">
        <v>136</v>
      </c>
      <c r="E1308" t="s">
        <v>137</v>
      </c>
      <c r="F1308" t="s">
        <v>138</v>
      </c>
      <c r="G1308" s="1">
        <v>44762</v>
      </c>
      <c r="H1308" s="3">
        <v>0.48958333333333331</v>
      </c>
      <c r="I1308" t="s">
        <v>139</v>
      </c>
      <c r="U1308" t="s">
        <v>140</v>
      </c>
      <c r="V1308" t="s">
        <v>141</v>
      </c>
      <c r="W1308" t="s">
        <v>142</v>
      </c>
      <c r="X1308" t="s">
        <v>231</v>
      </c>
      <c r="Y1308" t="s">
        <v>42</v>
      </c>
      <c r="AD1308">
        <v>48.80762</v>
      </c>
      <c r="AE1308">
        <v>-115.90176</v>
      </c>
      <c r="AF1308" t="s">
        <v>144</v>
      </c>
      <c r="AG1308" t="s">
        <v>145</v>
      </c>
      <c r="AH1308" t="s">
        <v>146</v>
      </c>
      <c r="AJ1308" t="s">
        <v>147</v>
      </c>
      <c r="AK1308" t="s">
        <v>570</v>
      </c>
      <c r="AN1308" t="s">
        <v>216</v>
      </c>
      <c r="AP1308">
        <v>1.7</v>
      </c>
      <c r="AQ1308" t="s">
        <v>26</v>
      </c>
      <c r="AS1308" t="s">
        <v>153</v>
      </c>
      <c r="AU1308" t="s">
        <v>154</v>
      </c>
      <c r="BE1308" t="s">
        <v>333</v>
      </c>
      <c r="BO1308" t="s">
        <v>218</v>
      </c>
      <c r="BP1308" t="s">
        <v>179</v>
      </c>
      <c r="BQ1308" t="s">
        <v>219</v>
      </c>
      <c r="BS1308" t="s">
        <v>220</v>
      </c>
      <c r="BT1308" t="s">
        <v>159</v>
      </c>
      <c r="BU1308" s="1">
        <v>44764</v>
      </c>
      <c r="BW1308" t="s">
        <v>571</v>
      </c>
      <c r="BX1308" t="s">
        <v>161</v>
      </c>
      <c r="BY1308">
        <v>0.2</v>
      </c>
      <c r="BZ1308" t="s">
        <v>26</v>
      </c>
      <c r="CB1308" t="s">
        <v>162</v>
      </c>
      <c r="CC1308" t="s">
        <v>163</v>
      </c>
    </row>
    <row r="1309" spans="1:81" x14ac:dyDescent="0.25">
      <c r="A1309" t="s">
        <v>133</v>
      </c>
      <c r="B1309" t="s">
        <v>134</v>
      </c>
      <c r="C1309" t="s">
        <v>342</v>
      </c>
      <c r="D1309" t="s">
        <v>136</v>
      </c>
      <c r="E1309" t="s">
        <v>137</v>
      </c>
      <c r="F1309" t="s">
        <v>138</v>
      </c>
      <c r="G1309" s="1">
        <v>44825</v>
      </c>
      <c r="H1309" s="3">
        <v>0.47222222222222221</v>
      </c>
      <c r="I1309" t="s">
        <v>139</v>
      </c>
      <c r="U1309" t="s">
        <v>140</v>
      </c>
      <c r="V1309" t="s">
        <v>141</v>
      </c>
      <c r="W1309" t="s">
        <v>142</v>
      </c>
      <c r="X1309" t="s">
        <v>173</v>
      </c>
      <c r="Y1309" t="s">
        <v>44</v>
      </c>
      <c r="AD1309">
        <v>48.49006</v>
      </c>
      <c r="AE1309">
        <v>-115.8485</v>
      </c>
      <c r="AF1309" t="s">
        <v>144</v>
      </c>
      <c r="AG1309" t="s">
        <v>145</v>
      </c>
      <c r="AH1309" t="s">
        <v>146</v>
      </c>
      <c r="AJ1309" t="s">
        <v>147</v>
      </c>
      <c r="AK1309" t="s">
        <v>574</v>
      </c>
      <c r="AN1309" t="s">
        <v>216</v>
      </c>
      <c r="AP1309">
        <v>1.1000000000000001</v>
      </c>
      <c r="AQ1309" t="s">
        <v>26</v>
      </c>
      <c r="AS1309" t="s">
        <v>153</v>
      </c>
      <c r="AU1309" t="s">
        <v>154</v>
      </c>
      <c r="BE1309" t="s">
        <v>344</v>
      </c>
      <c r="BO1309" t="s">
        <v>218</v>
      </c>
      <c r="BP1309" t="s">
        <v>179</v>
      </c>
      <c r="BQ1309" t="s">
        <v>219</v>
      </c>
      <c r="BS1309" t="s">
        <v>220</v>
      </c>
      <c r="BT1309" t="s">
        <v>159</v>
      </c>
      <c r="BU1309" s="1">
        <v>44838</v>
      </c>
      <c r="BW1309" t="s">
        <v>575</v>
      </c>
      <c r="BX1309" t="s">
        <v>161</v>
      </c>
      <c r="BY1309">
        <v>0.2</v>
      </c>
      <c r="BZ1309" t="s">
        <v>26</v>
      </c>
      <c r="CB1309" t="s">
        <v>162</v>
      </c>
      <c r="CC1309" t="s">
        <v>163</v>
      </c>
    </row>
    <row r="1310" spans="1:81" x14ac:dyDescent="0.25">
      <c r="A1310" t="s">
        <v>133</v>
      </c>
      <c r="B1310" t="s">
        <v>134</v>
      </c>
      <c r="C1310" t="s">
        <v>187</v>
      </c>
      <c r="D1310" t="s">
        <v>188</v>
      </c>
      <c r="E1310" t="s">
        <v>137</v>
      </c>
      <c r="F1310" t="s">
        <v>138</v>
      </c>
      <c r="G1310" s="1">
        <v>44827</v>
      </c>
      <c r="H1310" s="3">
        <v>0.55902777777777779</v>
      </c>
      <c r="I1310" t="s">
        <v>139</v>
      </c>
      <c r="U1310" t="s">
        <v>140</v>
      </c>
      <c r="V1310" t="s">
        <v>141</v>
      </c>
      <c r="W1310" t="s">
        <v>142</v>
      </c>
      <c r="X1310" t="s">
        <v>189</v>
      </c>
      <c r="Y1310" t="s">
        <v>50</v>
      </c>
      <c r="AD1310">
        <v>48.933779999999999</v>
      </c>
      <c r="AE1310">
        <v>-115.67415</v>
      </c>
      <c r="AF1310" t="s">
        <v>144</v>
      </c>
      <c r="AG1310" t="s">
        <v>145</v>
      </c>
      <c r="AH1310" t="s">
        <v>146</v>
      </c>
      <c r="AJ1310" t="s">
        <v>147</v>
      </c>
      <c r="AK1310" t="s">
        <v>576</v>
      </c>
      <c r="AL1310" t="s">
        <v>191</v>
      </c>
      <c r="AN1310" t="s">
        <v>216</v>
      </c>
      <c r="AS1310" t="s">
        <v>153</v>
      </c>
      <c r="AU1310" t="s">
        <v>154</v>
      </c>
      <c r="BE1310" t="s">
        <v>192</v>
      </c>
      <c r="BO1310" t="s">
        <v>218</v>
      </c>
      <c r="BP1310" t="s">
        <v>179</v>
      </c>
      <c r="BQ1310" t="s">
        <v>219</v>
      </c>
      <c r="BS1310" t="s">
        <v>220</v>
      </c>
      <c r="BT1310" t="s">
        <v>159</v>
      </c>
      <c r="BU1310" s="1">
        <v>44838</v>
      </c>
      <c r="BW1310" t="s">
        <v>577</v>
      </c>
      <c r="BX1310" t="s">
        <v>161</v>
      </c>
      <c r="BY1310">
        <v>0.2</v>
      </c>
      <c r="BZ1310" t="s">
        <v>26</v>
      </c>
      <c r="CB1310" t="s">
        <v>194</v>
      </c>
      <c r="CC1310" t="s">
        <v>163</v>
      </c>
    </row>
    <row r="1311" spans="1:81" x14ac:dyDescent="0.25">
      <c r="A1311" t="s">
        <v>133</v>
      </c>
      <c r="B1311" t="s">
        <v>134</v>
      </c>
      <c r="C1311" t="s">
        <v>298</v>
      </c>
      <c r="D1311" t="s">
        <v>188</v>
      </c>
      <c r="E1311" t="s">
        <v>137</v>
      </c>
      <c r="F1311" t="s">
        <v>138</v>
      </c>
      <c r="G1311" s="1">
        <v>44762</v>
      </c>
      <c r="H1311" s="3">
        <v>0.59722222222222221</v>
      </c>
      <c r="I1311" t="s">
        <v>139</v>
      </c>
      <c r="U1311" t="s">
        <v>140</v>
      </c>
      <c r="V1311" t="s">
        <v>141</v>
      </c>
      <c r="W1311" t="s">
        <v>142</v>
      </c>
      <c r="X1311" t="s">
        <v>189</v>
      </c>
      <c r="Y1311" t="s">
        <v>50</v>
      </c>
      <c r="AD1311">
        <v>48.933779999999999</v>
      </c>
      <c r="AE1311">
        <v>-115.67415</v>
      </c>
      <c r="AF1311" t="s">
        <v>144</v>
      </c>
      <c r="AG1311" t="s">
        <v>145</v>
      </c>
      <c r="AH1311" t="s">
        <v>146</v>
      </c>
      <c r="AJ1311" t="s">
        <v>147</v>
      </c>
      <c r="AK1311" t="s">
        <v>588</v>
      </c>
      <c r="AL1311" t="s">
        <v>191</v>
      </c>
      <c r="AN1311" t="s">
        <v>216</v>
      </c>
      <c r="AS1311" t="s">
        <v>153</v>
      </c>
      <c r="AU1311" t="s">
        <v>154</v>
      </c>
      <c r="BE1311" t="s">
        <v>300</v>
      </c>
      <c r="BO1311" t="s">
        <v>218</v>
      </c>
      <c r="BP1311" t="s">
        <v>179</v>
      </c>
      <c r="BQ1311" t="s">
        <v>219</v>
      </c>
      <c r="BS1311" t="s">
        <v>220</v>
      </c>
      <c r="BT1311" t="s">
        <v>159</v>
      </c>
      <c r="BU1311" s="1">
        <v>44764</v>
      </c>
      <c r="BW1311" t="s">
        <v>589</v>
      </c>
      <c r="BX1311" t="s">
        <v>161</v>
      </c>
      <c r="BY1311">
        <v>0.2</v>
      </c>
      <c r="BZ1311" t="s">
        <v>26</v>
      </c>
      <c r="CB1311" t="s">
        <v>194</v>
      </c>
      <c r="CC1311" t="s">
        <v>163</v>
      </c>
    </row>
    <row r="1312" spans="1:81" x14ac:dyDescent="0.25">
      <c r="A1312" t="s">
        <v>133</v>
      </c>
      <c r="B1312" t="s">
        <v>134</v>
      </c>
      <c r="C1312" t="s">
        <v>135</v>
      </c>
      <c r="D1312" t="s">
        <v>136</v>
      </c>
      <c r="E1312" t="s">
        <v>137</v>
      </c>
      <c r="F1312" t="s">
        <v>138</v>
      </c>
      <c r="G1312" s="1">
        <v>44762</v>
      </c>
      <c r="H1312" s="3">
        <v>0.57291666666666663</v>
      </c>
      <c r="I1312" t="s">
        <v>139</v>
      </c>
      <c r="U1312" t="s">
        <v>140</v>
      </c>
      <c r="V1312" t="s">
        <v>141</v>
      </c>
      <c r="W1312" t="s">
        <v>142</v>
      </c>
      <c r="X1312" t="s">
        <v>143</v>
      </c>
      <c r="Y1312" t="s">
        <v>47</v>
      </c>
      <c r="AD1312">
        <v>48.826770000000003</v>
      </c>
      <c r="AE1312">
        <v>-115.68921</v>
      </c>
      <c r="AF1312" t="s">
        <v>144</v>
      </c>
      <c r="AG1312" t="s">
        <v>145</v>
      </c>
      <c r="AH1312" t="s">
        <v>146</v>
      </c>
      <c r="AJ1312" t="s">
        <v>147</v>
      </c>
      <c r="AK1312" t="s">
        <v>600</v>
      </c>
      <c r="AN1312" t="s">
        <v>216</v>
      </c>
      <c r="AP1312">
        <v>0.6</v>
      </c>
      <c r="AQ1312" t="s">
        <v>26</v>
      </c>
      <c r="AS1312" t="s">
        <v>153</v>
      </c>
      <c r="AU1312" t="s">
        <v>154</v>
      </c>
      <c r="BE1312" t="s">
        <v>155</v>
      </c>
      <c r="BO1312" t="s">
        <v>218</v>
      </c>
      <c r="BP1312" t="s">
        <v>179</v>
      </c>
      <c r="BQ1312" t="s">
        <v>219</v>
      </c>
      <c r="BS1312" t="s">
        <v>220</v>
      </c>
      <c r="BT1312" t="s">
        <v>159</v>
      </c>
      <c r="BU1312" s="1">
        <v>44764</v>
      </c>
      <c r="BW1312" t="s">
        <v>601</v>
      </c>
      <c r="BX1312" t="s">
        <v>161</v>
      </c>
      <c r="BY1312">
        <v>0.2</v>
      </c>
      <c r="BZ1312" t="s">
        <v>26</v>
      </c>
      <c r="CB1312" t="s">
        <v>162</v>
      </c>
      <c r="CC1312" t="s">
        <v>163</v>
      </c>
    </row>
    <row r="1313" spans="1:81" x14ac:dyDescent="0.25">
      <c r="A1313" t="s">
        <v>133</v>
      </c>
      <c r="B1313" t="s">
        <v>134</v>
      </c>
      <c r="C1313" t="s">
        <v>523</v>
      </c>
      <c r="D1313" t="s">
        <v>136</v>
      </c>
      <c r="E1313" t="s">
        <v>137</v>
      </c>
      <c r="F1313" t="s">
        <v>138</v>
      </c>
      <c r="G1313" s="1">
        <v>44825</v>
      </c>
      <c r="H1313" s="3">
        <v>0.62847222222222221</v>
      </c>
      <c r="I1313" t="s">
        <v>139</v>
      </c>
      <c r="U1313" t="s">
        <v>140</v>
      </c>
      <c r="V1313" t="s">
        <v>141</v>
      </c>
      <c r="W1313" t="s">
        <v>142</v>
      </c>
      <c r="X1313" t="s">
        <v>247</v>
      </c>
      <c r="Y1313" t="s">
        <v>40</v>
      </c>
      <c r="AD1313">
        <v>48.678249999999998</v>
      </c>
      <c r="AE1313">
        <v>-115.85216</v>
      </c>
      <c r="AF1313" t="s">
        <v>144</v>
      </c>
      <c r="AG1313" t="s">
        <v>145</v>
      </c>
      <c r="AH1313" t="s">
        <v>146</v>
      </c>
      <c r="AJ1313" t="s">
        <v>147</v>
      </c>
      <c r="AK1313" t="s">
        <v>609</v>
      </c>
      <c r="AN1313" t="s">
        <v>216</v>
      </c>
      <c r="AP1313">
        <v>0.3</v>
      </c>
      <c r="AQ1313" t="s">
        <v>26</v>
      </c>
      <c r="AS1313" t="s">
        <v>153</v>
      </c>
      <c r="AU1313" t="s">
        <v>154</v>
      </c>
      <c r="BE1313" t="s">
        <v>525</v>
      </c>
      <c r="BO1313" t="s">
        <v>218</v>
      </c>
      <c r="BP1313" t="s">
        <v>179</v>
      </c>
      <c r="BQ1313" t="s">
        <v>219</v>
      </c>
      <c r="BS1313" t="s">
        <v>220</v>
      </c>
      <c r="BT1313" t="s">
        <v>159</v>
      </c>
      <c r="BU1313" s="1">
        <v>44838</v>
      </c>
      <c r="BW1313" t="s">
        <v>610</v>
      </c>
      <c r="BX1313" t="s">
        <v>161</v>
      </c>
      <c r="BY1313">
        <v>0.2</v>
      </c>
      <c r="BZ1313" t="s">
        <v>26</v>
      </c>
      <c r="CB1313" t="s">
        <v>186</v>
      </c>
      <c r="CC1313" t="s">
        <v>163</v>
      </c>
    </row>
    <row r="1314" spans="1:81" x14ac:dyDescent="0.25">
      <c r="A1314" t="s">
        <v>133</v>
      </c>
      <c r="B1314" t="s">
        <v>134</v>
      </c>
      <c r="C1314" t="s">
        <v>355</v>
      </c>
      <c r="D1314" t="s">
        <v>136</v>
      </c>
      <c r="E1314" t="s">
        <v>137</v>
      </c>
      <c r="F1314" t="s">
        <v>138</v>
      </c>
      <c r="G1314" s="1">
        <v>44827</v>
      </c>
      <c r="H1314" s="3">
        <v>0.45833333333333331</v>
      </c>
      <c r="I1314" t="s">
        <v>139</v>
      </c>
      <c r="U1314" t="s">
        <v>140</v>
      </c>
      <c r="V1314" t="s">
        <v>141</v>
      </c>
      <c r="W1314" t="s">
        <v>142</v>
      </c>
      <c r="X1314" t="s">
        <v>272</v>
      </c>
      <c r="Y1314" t="s">
        <v>43</v>
      </c>
      <c r="AD1314">
        <v>48.988399999999999</v>
      </c>
      <c r="AE1314">
        <v>-115.62891</v>
      </c>
      <c r="AF1314" t="s">
        <v>144</v>
      </c>
      <c r="AG1314" t="s">
        <v>145</v>
      </c>
      <c r="AH1314" t="s">
        <v>146</v>
      </c>
      <c r="AJ1314" t="s">
        <v>147</v>
      </c>
      <c r="AK1314" t="s">
        <v>617</v>
      </c>
      <c r="AN1314" t="s">
        <v>216</v>
      </c>
      <c r="AP1314" t="s">
        <v>618</v>
      </c>
      <c r="AQ1314" t="s">
        <v>26</v>
      </c>
      <c r="AS1314" t="s">
        <v>153</v>
      </c>
      <c r="AU1314" t="s">
        <v>154</v>
      </c>
      <c r="BE1314" t="s">
        <v>357</v>
      </c>
      <c r="BO1314" t="s">
        <v>218</v>
      </c>
      <c r="BP1314" t="s">
        <v>179</v>
      </c>
      <c r="BQ1314" t="s">
        <v>219</v>
      </c>
      <c r="BS1314" t="s">
        <v>220</v>
      </c>
      <c r="BT1314" t="s">
        <v>159</v>
      </c>
      <c r="BU1314" s="1">
        <v>44839</v>
      </c>
      <c r="BW1314" t="s">
        <v>619</v>
      </c>
      <c r="BX1314" t="s">
        <v>161</v>
      </c>
      <c r="BY1314">
        <v>0.2</v>
      </c>
      <c r="BZ1314" t="s">
        <v>26</v>
      </c>
      <c r="CB1314" t="s">
        <v>162</v>
      </c>
      <c r="CC1314" t="s">
        <v>163</v>
      </c>
    </row>
    <row r="1315" spans="1:81" x14ac:dyDescent="0.25">
      <c r="A1315" t="s">
        <v>133</v>
      </c>
      <c r="B1315" t="s">
        <v>134</v>
      </c>
      <c r="C1315" t="s">
        <v>266</v>
      </c>
      <c r="D1315" t="s">
        <v>136</v>
      </c>
      <c r="E1315" t="s">
        <v>137</v>
      </c>
      <c r="F1315" t="s">
        <v>138</v>
      </c>
      <c r="G1315" s="1">
        <v>44825</v>
      </c>
      <c r="H1315" s="3">
        <v>0.4201388888888889</v>
      </c>
      <c r="I1315" t="s">
        <v>139</v>
      </c>
      <c r="U1315" t="s">
        <v>140</v>
      </c>
      <c r="V1315" t="s">
        <v>141</v>
      </c>
      <c r="W1315" t="s">
        <v>142</v>
      </c>
      <c r="X1315" t="s">
        <v>227</v>
      </c>
      <c r="Y1315" t="s">
        <v>33</v>
      </c>
      <c r="AD1315">
        <v>48.729460000000003</v>
      </c>
      <c r="AE1315">
        <v>-115.87021</v>
      </c>
      <c r="AF1315" t="s">
        <v>144</v>
      </c>
      <c r="AG1315" t="s">
        <v>145</v>
      </c>
      <c r="AH1315" t="s">
        <v>146</v>
      </c>
      <c r="AJ1315" t="s">
        <v>147</v>
      </c>
      <c r="AK1315" t="s">
        <v>623</v>
      </c>
      <c r="AN1315" t="s">
        <v>216</v>
      </c>
      <c r="AP1315">
        <v>0.2</v>
      </c>
      <c r="AQ1315" t="s">
        <v>26</v>
      </c>
      <c r="AS1315" t="s">
        <v>153</v>
      </c>
      <c r="AU1315" t="s">
        <v>154</v>
      </c>
      <c r="BE1315" t="s">
        <v>268</v>
      </c>
      <c r="BO1315" t="s">
        <v>218</v>
      </c>
      <c r="BP1315" t="s">
        <v>179</v>
      </c>
      <c r="BQ1315" t="s">
        <v>219</v>
      </c>
      <c r="BS1315" t="s">
        <v>220</v>
      </c>
      <c r="BT1315" t="s">
        <v>159</v>
      </c>
      <c r="BU1315" s="1">
        <v>44838</v>
      </c>
      <c r="BW1315" t="s">
        <v>624</v>
      </c>
      <c r="BX1315" t="s">
        <v>161</v>
      </c>
      <c r="BY1315">
        <v>0.2</v>
      </c>
      <c r="BZ1315" t="s">
        <v>26</v>
      </c>
      <c r="CB1315" t="s">
        <v>186</v>
      </c>
      <c r="CC1315" t="s">
        <v>163</v>
      </c>
    </row>
    <row r="1316" spans="1:81" x14ac:dyDescent="0.25">
      <c r="A1316" t="s">
        <v>133</v>
      </c>
      <c r="B1316" t="s">
        <v>134</v>
      </c>
      <c r="C1316" t="s">
        <v>328</v>
      </c>
      <c r="D1316" t="s">
        <v>136</v>
      </c>
      <c r="E1316" t="s">
        <v>137</v>
      </c>
      <c r="F1316" t="s">
        <v>138</v>
      </c>
      <c r="G1316" s="1">
        <v>44762</v>
      </c>
      <c r="H1316" s="3">
        <v>0.51388888888888884</v>
      </c>
      <c r="I1316" t="s">
        <v>139</v>
      </c>
      <c r="U1316" t="s">
        <v>140</v>
      </c>
      <c r="V1316" t="s">
        <v>141</v>
      </c>
      <c r="W1316" t="s">
        <v>142</v>
      </c>
      <c r="X1316" t="s">
        <v>272</v>
      </c>
      <c r="Y1316" t="s">
        <v>43</v>
      </c>
      <c r="AD1316">
        <v>48.988399999999999</v>
      </c>
      <c r="AE1316">
        <v>-115.62891</v>
      </c>
      <c r="AF1316" t="s">
        <v>144</v>
      </c>
      <c r="AG1316" t="s">
        <v>145</v>
      </c>
      <c r="AH1316" t="s">
        <v>146</v>
      </c>
      <c r="AJ1316" t="s">
        <v>147</v>
      </c>
      <c r="AK1316" t="s">
        <v>637</v>
      </c>
      <c r="AN1316" t="s">
        <v>216</v>
      </c>
      <c r="AP1316">
        <v>1.7</v>
      </c>
      <c r="AQ1316" t="s">
        <v>26</v>
      </c>
      <c r="AS1316" t="s">
        <v>153</v>
      </c>
      <c r="AU1316" t="s">
        <v>154</v>
      </c>
      <c r="BE1316" t="s">
        <v>276</v>
      </c>
      <c r="BO1316" t="s">
        <v>218</v>
      </c>
      <c r="BP1316" t="s">
        <v>179</v>
      </c>
      <c r="BQ1316" t="s">
        <v>219</v>
      </c>
      <c r="BS1316" t="s">
        <v>220</v>
      </c>
      <c r="BT1316" t="s">
        <v>159</v>
      </c>
      <c r="BU1316" s="1">
        <v>44764</v>
      </c>
      <c r="BW1316" t="s">
        <v>638</v>
      </c>
      <c r="BX1316" t="s">
        <v>161</v>
      </c>
      <c r="BY1316">
        <v>0.2</v>
      </c>
      <c r="BZ1316" t="s">
        <v>26</v>
      </c>
      <c r="CB1316" t="s">
        <v>162</v>
      </c>
      <c r="CC1316" t="s">
        <v>163</v>
      </c>
    </row>
    <row r="1317" spans="1:81" x14ac:dyDescent="0.25">
      <c r="A1317" t="s">
        <v>133</v>
      </c>
      <c r="B1317" t="s">
        <v>134</v>
      </c>
      <c r="C1317" t="s">
        <v>258</v>
      </c>
      <c r="D1317" t="s">
        <v>207</v>
      </c>
      <c r="E1317" t="s">
        <v>137</v>
      </c>
      <c r="F1317" t="s">
        <v>138</v>
      </c>
      <c r="G1317" s="1">
        <v>44827</v>
      </c>
      <c r="H1317" s="3">
        <v>0.5</v>
      </c>
      <c r="I1317" t="s">
        <v>139</v>
      </c>
      <c r="U1317" t="s">
        <v>140</v>
      </c>
      <c r="V1317" t="s">
        <v>141</v>
      </c>
      <c r="W1317" t="s">
        <v>142</v>
      </c>
      <c r="X1317" t="s">
        <v>202</v>
      </c>
      <c r="Y1317" t="s">
        <v>49</v>
      </c>
      <c r="AD1317">
        <v>48.908549999999998</v>
      </c>
      <c r="AE1317">
        <v>-115.66201</v>
      </c>
      <c r="AF1317" t="s">
        <v>144</v>
      </c>
      <c r="AG1317" t="s">
        <v>145</v>
      </c>
      <c r="AH1317" t="s">
        <v>146</v>
      </c>
      <c r="AJ1317" t="s">
        <v>147</v>
      </c>
      <c r="AK1317" t="s">
        <v>640</v>
      </c>
      <c r="AN1317" t="s">
        <v>216</v>
      </c>
      <c r="AP1317">
        <v>0.2</v>
      </c>
      <c r="AQ1317" t="s">
        <v>26</v>
      </c>
      <c r="AS1317" t="s">
        <v>153</v>
      </c>
      <c r="AU1317" t="s">
        <v>154</v>
      </c>
      <c r="BE1317" t="s">
        <v>260</v>
      </c>
      <c r="BO1317" t="s">
        <v>218</v>
      </c>
      <c r="BP1317" t="s">
        <v>179</v>
      </c>
      <c r="BQ1317" t="s">
        <v>219</v>
      </c>
      <c r="BS1317" t="s">
        <v>220</v>
      </c>
      <c r="BT1317" t="s">
        <v>159</v>
      </c>
      <c r="BU1317" s="1">
        <v>44838</v>
      </c>
      <c r="BW1317" t="s">
        <v>641</v>
      </c>
      <c r="BX1317" t="s">
        <v>161</v>
      </c>
      <c r="BY1317">
        <v>0.2</v>
      </c>
      <c r="BZ1317" t="s">
        <v>26</v>
      </c>
      <c r="CB1317" t="s">
        <v>194</v>
      </c>
      <c r="CC1317" t="s">
        <v>163</v>
      </c>
    </row>
    <row r="1318" spans="1:81" x14ac:dyDescent="0.25">
      <c r="A1318" t="s">
        <v>133</v>
      </c>
      <c r="B1318" t="s">
        <v>134</v>
      </c>
      <c r="C1318" t="s">
        <v>664</v>
      </c>
      <c r="D1318" t="s">
        <v>136</v>
      </c>
      <c r="E1318" t="s">
        <v>137</v>
      </c>
      <c r="F1318" t="s">
        <v>138</v>
      </c>
      <c r="G1318" s="1">
        <v>44357</v>
      </c>
      <c r="H1318" s="3">
        <v>0.47569444444444442</v>
      </c>
      <c r="I1318" t="s">
        <v>139</v>
      </c>
      <c r="U1318" t="s">
        <v>652</v>
      </c>
      <c r="V1318" t="s">
        <v>141</v>
      </c>
      <c r="W1318" t="s">
        <v>653</v>
      </c>
      <c r="X1318" t="s">
        <v>173</v>
      </c>
      <c r="Y1318" t="s">
        <v>44</v>
      </c>
      <c r="AD1318">
        <v>48.49006</v>
      </c>
      <c r="AE1318">
        <v>-115.8485</v>
      </c>
      <c r="AF1318" t="s">
        <v>654</v>
      </c>
      <c r="AG1318" t="s">
        <v>133</v>
      </c>
      <c r="AH1318" t="s">
        <v>655</v>
      </c>
      <c r="AJ1318" t="s">
        <v>656</v>
      </c>
      <c r="AK1318" t="s">
        <v>665</v>
      </c>
      <c r="AN1318" t="s">
        <v>216</v>
      </c>
      <c r="AP1318">
        <v>3.1</v>
      </c>
      <c r="AQ1318" t="s">
        <v>26</v>
      </c>
      <c r="AS1318" t="s">
        <v>153</v>
      </c>
      <c r="AU1318" t="s">
        <v>154</v>
      </c>
      <c r="BE1318" t="s">
        <v>666</v>
      </c>
      <c r="BO1318" t="s">
        <v>218</v>
      </c>
      <c r="BP1318" t="s">
        <v>179</v>
      </c>
      <c r="BQ1318" t="s">
        <v>219</v>
      </c>
      <c r="BS1318" t="s">
        <v>220</v>
      </c>
      <c r="BT1318" t="s">
        <v>159</v>
      </c>
      <c r="BU1318" s="1">
        <v>44402</v>
      </c>
      <c r="BW1318" t="s">
        <v>667</v>
      </c>
      <c r="BX1318" t="s">
        <v>161</v>
      </c>
      <c r="BY1318">
        <v>0.2</v>
      </c>
      <c r="BZ1318" t="s">
        <v>26</v>
      </c>
      <c r="CB1318" t="s">
        <v>668</v>
      </c>
      <c r="CC1318" t="s">
        <v>163</v>
      </c>
    </row>
    <row r="1319" spans="1:81" x14ac:dyDescent="0.25">
      <c r="A1319" t="s">
        <v>133</v>
      </c>
      <c r="B1319" t="s">
        <v>134</v>
      </c>
      <c r="C1319" t="s">
        <v>651</v>
      </c>
      <c r="D1319" t="s">
        <v>136</v>
      </c>
      <c r="E1319" t="s">
        <v>137</v>
      </c>
      <c r="F1319" t="s">
        <v>138</v>
      </c>
      <c r="G1319" s="1">
        <v>44355</v>
      </c>
      <c r="H1319" s="3">
        <v>0.41666666666666669</v>
      </c>
      <c r="I1319" t="s">
        <v>139</v>
      </c>
      <c r="U1319" t="s">
        <v>652</v>
      </c>
      <c r="V1319" t="s">
        <v>141</v>
      </c>
      <c r="W1319" t="s">
        <v>653</v>
      </c>
      <c r="X1319" t="s">
        <v>227</v>
      </c>
      <c r="Y1319" t="s">
        <v>33</v>
      </c>
      <c r="AD1319">
        <v>48.729460000000003</v>
      </c>
      <c r="AE1319">
        <v>-115.87021</v>
      </c>
      <c r="AF1319" t="s">
        <v>654</v>
      </c>
      <c r="AG1319" t="s">
        <v>133</v>
      </c>
      <c r="AH1319" t="s">
        <v>655</v>
      </c>
      <c r="AJ1319" t="s">
        <v>656</v>
      </c>
      <c r="AK1319" t="s">
        <v>717</v>
      </c>
      <c r="AN1319" t="s">
        <v>216</v>
      </c>
      <c r="AP1319">
        <v>0.5</v>
      </c>
      <c r="AQ1319" t="s">
        <v>26</v>
      </c>
      <c r="AS1319" t="s">
        <v>153</v>
      </c>
      <c r="AU1319" t="s">
        <v>154</v>
      </c>
      <c r="BE1319" t="s">
        <v>658</v>
      </c>
      <c r="BO1319" t="s">
        <v>218</v>
      </c>
      <c r="BP1319" t="s">
        <v>179</v>
      </c>
      <c r="BQ1319" t="s">
        <v>219</v>
      </c>
      <c r="BS1319" t="s">
        <v>220</v>
      </c>
      <c r="BT1319" t="s">
        <v>159</v>
      </c>
      <c r="BU1319" s="1">
        <v>44402</v>
      </c>
      <c r="BW1319" t="s">
        <v>718</v>
      </c>
      <c r="BX1319" t="s">
        <v>161</v>
      </c>
      <c r="BY1319">
        <v>0.2</v>
      </c>
      <c r="BZ1319" t="s">
        <v>26</v>
      </c>
      <c r="CB1319" t="s">
        <v>660</v>
      </c>
      <c r="CC1319" t="s">
        <v>163</v>
      </c>
    </row>
    <row r="1320" spans="1:81" x14ac:dyDescent="0.25">
      <c r="A1320" t="s">
        <v>133</v>
      </c>
      <c r="B1320" t="s">
        <v>134</v>
      </c>
      <c r="C1320" t="s">
        <v>693</v>
      </c>
      <c r="D1320" t="s">
        <v>136</v>
      </c>
      <c r="E1320" t="s">
        <v>137</v>
      </c>
      <c r="F1320" t="s">
        <v>138</v>
      </c>
      <c r="G1320" s="1">
        <v>44489</v>
      </c>
      <c r="H1320" s="3">
        <v>0.43055555555555558</v>
      </c>
      <c r="I1320" t="s">
        <v>139</v>
      </c>
      <c r="U1320" t="s">
        <v>652</v>
      </c>
      <c r="V1320" t="s">
        <v>141</v>
      </c>
      <c r="W1320" t="s">
        <v>653</v>
      </c>
      <c r="X1320" t="s">
        <v>196</v>
      </c>
      <c r="Y1320" t="s">
        <v>51</v>
      </c>
      <c r="AD1320">
        <v>48.56174</v>
      </c>
      <c r="AE1320">
        <v>-115.97068</v>
      </c>
      <c r="AF1320" t="s">
        <v>654</v>
      </c>
      <c r="AG1320" t="s">
        <v>133</v>
      </c>
      <c r="AH1320" t="s">
        <v>655</v>
      </c>
      <c r="AJ1320" t="s">
        <v>656</v>
      </c>
      <c r="AK1320" t="s">
        <v>732</v>
      </c>
      <c r="AN1320" t="s">
        <v>216</v>
      </c>
      <c r="AP1320">
        <v>0.2</v>
      </c>
      <c r="AQ1320" t="s">
        <v>26</v>
      </c>
      <c r="AS1320" t="s">
        <v>153</v>
      </c>
      <c r="AU1320" t="s">
        <v>154</v>
      </c>
      <c r="BE1320" t="s">
        <v>695</v>
      </c>
      <c r="BO1320" t="s">
        <v>218</v>
      </c>
      <c r="BP1320" t="s">
        <v>179</v>
      </c>
      <c r="BQ1320" t="s">
        <v>219</v>
      </c>
      <c r="BS1320" t="s">
        <v>220</v>
      </c>
      <c r="BT1320" t="s">
        <v>159</v>
      </c>
      <c r="BU1320" s="1">
        <v>44503</v>
      </c>
      <c r="BW1320" t="s">
        <v>733</v>
      </c>
      <c r="BX1320" t="s">
        <v>161</v>
      </c>
      <c r="BY1320">
        <v>0.2</v>
      </c>
      <c r="BZ1320" t="s">
        <v>26</v>
      </c>
      <c r="CB1320" t="s">
        <v>663</v>
      </c>
      <c r="CC1320" t="s">
        <v>163</v>
      </c>
    </row>
    <row r="1321" spans="1:81" x14ac:dyDescent="0.25">
      <c r="A1321" t="s">
        <v>133</v>
      </c>
      <c r="B1321" t="s">
        <v>134</v>
      </c>
      <c r="C1321" t="s">
        <v>741</v>
      </c>
      <c r="D1321" t="s">
        <v>207</v>
      </c>
      <c r="E1321" t="s">
        <v>137</v>
      </c>
      <c r="F1321" t="s">
        <v>138</v>
      </c>
      <c r="G1321" s="1">
        <v>44358</v>
      </c>
      <c r="H1321" s="3">
        <v>0.46180555555555558</v>
      </c>
      <c r="I1321" t="s">
        <v>139</v>
      </c>
      <c r="U1321" t="s">
        <v>652</v>
      </c>
      <c r="V1321" t="s">
        <v>141</v>
      </c>
      <c r="W1321" t="s">
        <v>653</v>
      </c>
      <c r="X1321" t="s">
        <v>189</v>
      </c>
      <c r="Y1321" t="s">
        <v>50</v>
      </c>
      <c r="AD1321">
        <v>48.933779999999999</v>
      </c>
      <c r="AE1321">
        <v>-115.67415</v>
      </c>
      <c r="AF1321" t="s">
        <v>654</v>
      </c>
      <c r="AG1321" t="s">
        <v>133</v>
      </c>
      <c r="AH1321" t="s">
        <v>655</v>
      </c>
      <c r="AJ1321" t="s">
        <v>656</v>
      </c>
      <c r="AK1321" t="s">
        <v>742</v>
      </c>
      <c r="AN1321" t="s">
        <v>216</v>
      </c>
      <c r="AP1321">
        <v>0.4</v>
      </c>
      <c r="AQ1321" t="s">
        <v>26</v>
      </c>
      <c r="AS1321" t="s">
        <v>153</v>
      </c>
      <c r="AU1321" t="s">
        <v>154</v>
      </c>
      <c r="BE1321" t="s">
        <v>743</v>
      </c>
      <c r="BO1321" t="s">
        <v>218</v>
      </c>
      <c r="BP1321" t="s">
        <v>179</v>
      </c>
      <c r="BQ1321" t="s">
        <v>219</v>
      </c>
      <c r="BS1321" t="s">
        <v>220</v>
      </c>
      <c r="BT1321" t="s">
        <v>159</v>
      </c>
      <c r="BU1321" s="1">
        <v>44402</v>
      </c>
      <c r="BW1321" t="s">
        <v>744</v>
      </c>
      <c r="BX1321" t="s">
        <v>161</v>
      </c>
      <c r="BY1321">
        <v>0.2</v>
      </c>
      <c r="BZ1321" t="s">
        <v>26</v>
      </c>
      <c r="CB1321" t="s">
        <v>692</v>
      </c>
      <c r="CC1321" t="s">
        <v>163</v>
      </c>
    </row>
    <row r="1322" spans="1:81" x14ac:dyDescent="0.25">
      <c r="A1322" t="s">
        <v>133</v>
      </c>
      <c r="B1322" t="s">
        <v>134</v>
      </c>
      <c r="C1322" t="s">
        <v>774</v>
      </c>
      <c r="D1322" t="s">
        <v>136</v>
      </c>
      <c r="E1322" t="s">
        <v>137</v>
      </c>
      <c r="F1322" t="s">
        <v>138</v>
      </c>
      <c r="G1322" s="1">
        <v>44489</v>
      </c>
      <c r="H1322" s="3">
        <v>0.625</v>
      </c>
      <c r="I1322" t="s">
        <v>139</v>
      </c>
      <c r="U1322" t="s">
        <v>652</v>
      </c>
      <c r="V1322" t="s">
        <v>141</v>
      </c>
      <c r="W1322" t="s">
        <v>653</v>
      </c>
      <c r="X1322" t="s">
        <v>227</v>
      </c>
      <c r="Y1322" t="s">
        <v>33</v>
      </c>
      <c r="AD1322">
        <v>48.729460000000003</v>
      </c>
      <c r="AE1322">
        <v>-115.87021</v>
      </c>
      <c r="AF1322" t="s">
        <v>654</v>
      </c>
      <c r="AG1322" t="s">
        <v>133</v>
      </c>
      <c r="AH1322" t="s">
        <v>655</v>
      </c>
      <c r="AJ1322" t="s">
        <v>656</v>
      </c>
      <c r="AK1322" t="s">
        <v>775</v>
      </c>
      <c r="AN1322" t="s">
        <v>216</v>
      </c>
      <c r="AP1322">
        <v>0.3</v>
      </c>
      <c r="AQ1322" t="s">
        <v>26</v>
      </c>
      <c r="AS1322" t="s">
        <v>153</v>
      </c>
      <c r="AU1322" t="s">
        <v>154</v>
      </c>
      <c r="BE1322" t="s">
        <v>776</v>
      </c>
      <c r="BO1322" t="s">
        <v>218</v>
      </c>
      <c r="BP1322" t="s">
        <v>179</v>
      </c>
      <c r="BQ1322" t="s">
        <v>219</v>
      </c>
      <c r="BS1322" t="s">
        <v>220</v>
      </c>
      <c r="BT1322" t="s">
        <v>159</v>
      </c>
      <c r="BU1322" s="1">
        <v>44503</v>
      </c>
      <c r="BW1322" t="s">
        <v>777</v>
      </c>
      <c r="BX1322" t="s">
        <v>161</v>
      </c>
      <c r="BY1322">
        <v>0.2</v>
      </c>
      <c r="BZ1322" t="s">
        <v>26</v>
      </c>
      <c r="CB1322" t="s">
        <v>663</v>
      </c>
      <c r="CC1322" t="s">
        <v>163</v>
      </c>
    </row>
    <row r="1323" spans="1:81" x14ac:dyDescent="0.25">
      <c r="A1323" t="s">
        <v>133</v>
      </c>
      <c r="B1323" t="s">
        <v>134</v>
      </c>
      <c r="C1323" t="s">
        <v>784</v>
      </c>
      <c r="D1323" t="s">
        <v>136</v>
      </c>
      <c r="E1323" t="s">
        <v>137</v>
      </c>
      <c r="F1323" t="s">
        <v>138</v>
      </c>
      <c r="G1323" s="1">
        <v>44489</v>
      </c>
      <c r="H1323" s="3">
        <v>0.55555555555555558</v>
      </c>
      <c r="I1323" t="s">
        <v>139</v>
      </c>
      <c r="U1323" t="s">
        <v>652</v>
      </c>
      <c r="V1323" t="s">
        <v>141</v>
      </c>
      <c r="W1323" t="s">
        <v>653</v>
      </c>
      <c r="X1323" t="s">
        <v>247</v>
      </c>
      <c r="Y1323" t="s">
        <v>40</v>
      </c>
      <c r="AD1323">
        <v>48.678249999999998</v>
      </c>
      <c r="AE1323">
        <v>-115.85216</v>
      </c>
      <c r="AF1323" t="s">
        <v>654</v>
      </c>
      <c r="AG1323" t="s">
        <v>133</v>
      </c>
      <c r="AH1323" t="s">
        <v>655</v>
      </c>
      <c r="AJ1323" t="s">
        <v>656</v>
      </c>
      <c r="AK1323" t="s">
        <v>785</v>
      </c>
      <c r="AN1323" t="s">
        <v>216</v>
      </c>
      <c r="AP1323">
        <v>0.8</v>
      </c>
      <c r="AQ1323" t="s">
        <v>26</v>
      </c>
      <c r="AS1323" t="s">
        <v>153</v>
      </c>
      <c r="AU1323" t="s">
        <v>154</v>
      </c>
      <c r="BE1323" t="s">
        <v>786</v>
      </c>
      <c r="BO1323" t="s">
        <v>218</v>
      </c>
      <c r="BP1323" t="s">
        <v>179</v>
      </c>
      <c r="BQ1323" t="s">
        <v>219</v>
      </c>
      <c r="BS1323" t="s">
        <v>220</v>
      </c>
      <c r="BT1323" t="s">
        <v>159</v>
      </c>
      <c r="BU1323" s="1">
        <v>44503</v>
      </c>
      <c r="BW1323" t="s">
        <v>787</v>
      </c>
      <c r="BX1323" t="s">
        <v>161</v>
      </c>
      <c r="BY1323">
        <v>0.2</v>
      </c>
      <c r="BZ1323" t="s">
        <v>26</v>
      </c>
      <c r="CB1323" t="s">
        <v>660</v>
      </c>
      <c r="CC1323" t="s">
        <v>163</v>
      </c>
    </row>
    <row r="1324" spans="1:81" x14ac:dyDescent="0.25">
      <c r="A1324" t="s">
        <v>133</v>
      </c>
      <c r="B1324" t="s">
        <v>134</v>
      </c>
      <c r="C1324" t="s">
        <v>752</v>
      </c>
      <c r="D1324" t="s">
        <v>136</v>
      </c>
      <c r="E1324" t="s">
        <v>137</v>
      </c>
      <c r="F1324" t="s">
        <v>138</v>
      </c>
      <c r="G1324" s="1">
        <v>44357</v>
      </c>
      <c r="H1324" s="3">
        <v>0.41666666666666669</v>
      </c>
      <c r="I1324" t="s">
        <v>139</v>
      </c>
      <c r="U1324" t="s">
        <v>652</v>
      </c>
      <c r="V1324" t="s">
        <v>141</v>
      </c>
      <c r="W1324" t="s">
        <v>653</v>
      </c>
      <c r="X1324" t="s">
        <v>196</v>
      </c>
      <c r="Y1324" t="s">
        <v>51</v>
      </c>
      <c r="AD1324">
        <v>48.56174</v>
      </c>
      <c r="AE1324">
        <v>-115.97068</v>
      </c>
      <c r="AF1324" t="s">
        <v>654</v>
      </c>
      <c r="AG1324" t="s">
        <v>133</v>
      </c>
      <c r="AH1324" t="s">
        <v>655</v>
      </c>
      <c r="AJ1324" t="s">
        <v>656</v>
      </c>
      <c r="AK1324" t="s">
        <v>794</v>
      </c>
      <c r="AN1324" t="s">
        <v>216</v>
      </c>
      <c r="AP1324">
        <v>1.4</v>
      </c>
      <c r="AQ1324" t="s">
        <v>26</v>
      </c>
      <c r="AS1324" t="s">
        <v>153</v>
      </c>
      <c r="AU1324" t="s">
        <v>154</v>
      </c>
      <c r="BE1324" t="s">
        <v>754</v>
      </c>
      <c r="BO1324" t="s">
        <v>218</v>
      </c>
      <c r="BP1324" t="s">
        <v>179</v>
      </c>
      <c r="BQ1324" t="s">
        <v>219</v>
      </c>
      <c r="BS1324" t="s">
        <v>220</v>
      </c>
      <c r="BT1324" t="s">
        <v>159</v>
      </c>
      <c r="BU1324" s="1">
        <v>44402</v>
      </c>
      <c r="BW1324" t="s">
        <v>795</v>
      </c>
      <c r="BX1324" t="s">
        <v>161</v>
      </c>
      <c r="BY1324">
        <v>0.2</v>
      </c>
      <c r="BZ1324" t="s">
        <v>26</v>
      </c>
      <c r="CB1324" t="s">
        <v>663</v>
      </c>
      <c r="CC1324" t="s">
        <v>163</v>
      </c>
    </row>
    <row r="1325" spans="1:81" x14ac:dyDescent="0.25">
      <c r="A1325" t="s">
        <v>133</v>
      </c>
      <c r="B1325" t="s">
        <v>134</v>
      </c>
      <c r="C1325" t="s">
        <v>805</v>
      </c>
      <c r="D1325" t="s">
        <v>136</v>
      </c>
      <c r="E1325" t="s">
        <v>137</v>
      </c>
      <c r="F1325" t="s">
        <v>138</v>
      </c>
      <c r="G1325" s="1">
        <v>44356</v>
      </c>
      <c r="H1325" s="3">
        <v>0.44791666666666669</v>
      </c>
      <c r="I1325" t="s">
        <v>139</v>
      </c>
      <c r="U1325" t="s">
        <v>652</v>
      </c>
      <c r="V1325" t="s">
        <v>141</v>
      </c>
      <c r="W1325" t="s">
        <v>653</v>
      </c>
      <c r="X1325" t="s">
        <v>272</v>
      </c>
      <c r="Y1325" t="s">
        <v>43</v>
      </c>
      <c r="AD1325">
        <v>48.988399999999999</v>
      </c>
      <c r="AE1325">
        <v>-115.62891</v>
      </c>
      <c r="AF1325" t="s">
        <v>654</v>
      </c>
      <c r="AG1325" t="s">
        <v>133</v>
      </c>
      <c r="AH1325" t="s">
        <v>655</v>
      </c>
      <c r="AJ1325" t="s">
        <v>656</v>
      </c>
      <c r="AK1325" t="s">
        <v>806</v>
      </c>
      <c r="AN1325" t="s">
        <v>216</v>
      </c>
      <c r="AP1325">
        <v>1.1000000000000001</v>
      </c>
      <c r="AQ1325" t="s">
        <v>26</v>
      </c>
      <c r="AS1325" t="s">
        <v>153</v>
      </c>
      <c r="AU1325" t="s">
        <v>154</v>
      </c>
      <c r="BE1325" t="s">
        <v>807</v>
      </c>
      <c r="BO1325" t="s">
        <v>218</v>
      </c>
      <c r="BP1325" t="s">
        <v>179</v>
      </c>
      <c r="BQ1325" t="s">
        <v>219</v>
      </c>
      <c r="BS1325" t="s">
        <v>220</v>
      </c>
      <c r="BT1325" t="s">
        <v>159</v>
      </c>
      <c r="BU1325" s="1">
        <v>44402</v>
      </c>
      <c r="BW1325" t="s">
        <v>808</v>
      </c>
      <c r="BX1325" t="s">
        <v>161</v>
      </c>
      <c r="BY1325">
        <v>0.2</v>
      </c>
      <c r="BZ1325" t="s">
        <v>26</v>
      </c>
      <c r="CB1325" t="s">
        <v>668</v>
      </c>
      <c r="CC1325" t="s">
        <v>163</v>
      </c>
    </row>
    <row r="1326" spans="1:81" x14ac:dyDescent="0.25">
      <c r="A1326" t="s">
        <v>133</v>
      </c>
      <c r="B1326" t="s">
        <v>134</v>
      </c>
      <c r="C1326" t="s">
        <v>681</v>
      </c>
      <c r="D1326" t="s">
        <v>136</v>
      </c>
      <c r="E1326" t="s">
        <v>137</v>
      </c>
      <c r="F1326" t="s">
        <v>138</v>
      </c>
      <c r="G1326" s="1">
        <v>44489</v>
      </c>
      <c r="H1326" s="3">
        <v>0.57986111111111116</v>
      </c>
      <c r="I1326" t="s">
        <v>139</v>
      </c>
      <c r="U1326" t="s">
        <v>652</v>
      </c>
      <c r="V1326" t="s">
        <v>141</v>
      </c>
      <c r="W1326" t="s">
        <v>653</v>
      </c>
      <c r="X1326" t="s">
        <v>169</v>
      </c>
      <c r="Y1326" t="s">
        <v>48</v>
      </c>
      <c r="AD1326">
        <v>48.822699999999998</v>
      </c>
      <c r="AE1326">
        <v>-115.85120999999999</v>
      </c>
      <c r="AF1326" t="s">
        <v>654</v>
      </c>
      <c r="AG1326" t="s">
        <v>133</v>
      </c>
      <c r="AH1326" t="s">
        <v>655</v>
      </c>
      <c r="AJ1326" t="s">
        <v>656</v>
      </c>
      <c r="AK1326" t="s">
        <v>839</v>
      </c>
      <c r="AL1326" t="s">
        <v>191</v>
      </c>
      <c r="AN1326" t="s">
        <v>216</v>
      </c>
      <c r="AS1326" t="s">
        <v>153</v>
      </c>
      <c r="AU1326" t="s">
        <v>154</v>
      </c>
      <c r="BE1326" t="s">
        <v>683</v>
      </c>
      <c r="BO1326" t="s">
        <v>218</v>
      </c>
      <c r="BP1326" t="s">
        <v>179</v>
      </c>
      <c r="BQ1326" t="s">
        <v>219</v>
      </c>
      <c r="BS1326" t="s">
        <v>220</v>
      </c>
      <c r="BT1326" t="s">
        <v>159</v>
      </c>
      <c r="BU1326" s="1">
        <v>44503</v>
      </c>
      <c r="BW1326" t="s">
        <v>840</v>
      </c>
      <c r="BX1326" t="s">
        <v>161</v>
      </c>
      <c r="BY1326">
        <v>0.2</v>
      </c>
      <c r="BZ1326" t="s">
        <v>26</v>
      </c>
      <c r="CB1326" t="s">
        <v>685</v>
      </c>
      <c r="CC1326" t="s">
        <v>163</v>
      </c>
    </row>
    <row r="1327" spans="1:81" x14ac:dyDescent="0.25">
      <c r="A1327" t="s">
        <v>133</v>
      </c>
      <c r="B1327" t="s">
        <v>134</v>
      </c>
      <c r="C1327" t="s">
        <v>796</v>
      </c>
      <c r="D1327" t="s">
        <v>136</v>
      </c>
      <c r="E1327" t="s">
        <v>137</v>
      </c>
      <c r="F1327" t="s">
        <v>138</v>
      </c>
      <c r="G1327" s="1">
        <v>44355</v>
      </c>
      <c r="H1327" s="3">
        <v>0.5625</v>
      </c>
      <c r="I1327" t="s">
        <v>139</v>
      </c>
      <c r="U1327" t="s">
        <v>652</v>
      </c>
      <c r="V1327" t="s">
        <v>141</v>
      </c>
      <c r="W1327" t="s">
        <v>653</v>
      </c>
      <c r="X1327" t="s">
        <v>231</v>
      </c>
      <c r="Y1327" t="s">
        <v>42</v>
      </c>
      <c r="AD1327">
        <v>48.80762</v>
      </c>
      <c r="AE1327">
        <v>-115.90176</v>
      </c>
      <c r="AF1327" t="s">
        <v>654</v>
      </c>
      <c r="AG1327" t="s">
        <v>133</v>
      </c>
      <c r="AH1327" t="s">
        <v>655</v>
      </c>
      <c r="AJ1327" t="s">
        <v>656</v>
      </c>
      <c r="AK1327" t="s">
        <v>846</v>
      </c>
      <c r="AN1327" t="s">
        <v>216</v>
      </c>
      <c r="AP1327">
        <v>1.1000000000000001</v>
      </c>
      <c r="AQ1327" t="s">
        <v>26</v>
      </c>
      <c r="AS1327" t="s">
        <v>153</v>
      </c>
      <c r="AU1327" t="s">
        <v>154</v>
      </c>
      <c r="BE1327" t="s">
        <v>798</v>
      </c>
      <c r="BO1327" t="s">
        <v>218</v>
      </c>
      <c r="BP1327" t="s">
        <v>179</v>
      </c>
      <c r="BQ1327" t="s">
        <v>219</v>
      </c>
      <c r="BS1327" t="s">
        <v>220</v>
      </c>
      <c r="BT1327" t="s">
        <v>159</v>
      </c>
      <c r="BU1327" s="1">
        <v>44371</v>
      </c>
      <c r="BW1327" t="s">
        <v>847</v>
      </c>
      <c r="BX1327" t="s">
        <v>161</v>
      </c>
      <c r="BY1327">
        <v>0.2</v>
      </c>
      <c r="BZ1327" t="s">
        <v>26</v>
      </c>
      <c r="CB1327" t="s">
        <v>678</v>
      </c>
      <c r="CC1327" t="s">
        <v>163</v>
      </c>
    </row>
    <row r="1328" spans="1:81" x14ac:dyDescent="0.25">
      <c r="A1328" t="s">
        <v>133</v>
      </c>
      <c r="B1328" t="s">
        <v>134</v>
      </c>
      <c r="C1328" t="s">
        <v>850</v>
      </c>
      <c r="D1328" t="s">
        <v>136</v>
      </c>
      <c r="E1328" t="s">
        <v>137</v>
      </c>
      <c r="F1328" t="s">
        <v>138</v>
      </c>
      <c r="G1328" s="1">
        <v>44489</v>
      </c>
      <c r="H1328" s="3">
        <v>0.46875</v>
      </c>
      <c r="I1328" t="s">
        <v>139</v>
      </c>
      <c r="U1328" t="s">
        <v>652</v>
      </c>
      <c r="V1328" t="s">
        <v>141</v>
      </c>
      <c r="W1328" t="s">
        <v>653</v>
      </c>
      <c r="X1328" t="s">
        <v>173</v>
      </c>
      <c r="Y1328" t="s">
        <v>44</v>
      </c>
      <c r="AD1328">
        <v>48.49006</v>
      </c>
      <c r="AE1328">
        <v>-115.8485</v>
      </c>
      <c r="AF1328" t="s">
        <v>654</v>
      </c>
      <c r="AG1328" t="s">
        <v>133</v>
      </c>
      <c r="AH1328" t="s">
        <v>655</v>
      </c>
      <c r="AJ1328" t="s">
        <v>656</v>
      </c>
      <c r="AK1328" t="s">
        <v>851</v>
      </c>
      <c r="AL1328" t="s">
        <v>191</v>
      </c>
      <c r="AN1328" t="s">
        <v>216</v>
      </c>
      <c r="AS1328" t="s">
        <v>153</v>
      </c>
      <c r="AU1328" t="s">
        <v>154</v>
      </c>
      <c r="BE1328" t="s">
        <v>852</v>
      </c>
      <c r="BO1328" t="s">
        <v>218</v>
      </c>
      <c r="BP1328" t="s">
        <v>179</v>
      </c>
      <c r="BQ1328" t="s">
        <v>219</v>
      </c>
      <c r="BS1328" t="s">
        <v>220</v>
      </c>
      <c r="BT1328" t="s">
        <v>159</v>
      </c>
      <c r="BU1328" s="1">
        <v>44503</v>
      </c>
      <c r="BW1328" t="s">
        <v>853</v>
      </c>
      <c r="BX1328" t="s">
        <v>161</v>
      </c>
      <c r="BY1328">
        <v>0.2</v>
      </c>
      <c r="BZ1328" t="s">
        <v>26</v>
      </c>
      <c r="CB1328" t="s">
        <v>671</v>
      </c>
      <c r="CC1328" t="s">
        <v>163</v>
      </c>
    </row>
    <row r="1329" spans="1:81" x14ac:dyDescent="0.25">
      <c r="A1329" t="s">
        <v>133</v>
      </c>
      <c r="B1329" t="s">
        <v>134</v>
      </c>
      <c r="C1329" t="s">
        <v>757</v>
      </c>
      <c r="D1329" t="s">
        <v>136</v>
      </c>
      <c r="E1329" t="s">
        <v>137</v>
      </c>
      <c r="F1329" t="s">
        <v>138</v>
      </c>
      <c r="G1329" s="1">
        <v>44489</v>
      </c>
      <c r="H1329" s="3">
        <v>0.49652777777777779</v>
      </c>
      <c r="I1329" t="s">
        <v>139</v>
      </c>
      <c r="U1329" t="s">
        <v>652</v>
      </c>
      <c r="V1329" t="s">
        <v>141</v>
      </c>
      <c r="W1329" t="s">
        <v>653</v>
      </c>
      <c r="X1329" t="s">
        <v>189</v>
      </c>
      <c r="Y1329" t="s">
        <v>50</v>
      </c>
      <c r="AD1329">
        <v>48.933779999999999</v>
      </c>
      <c r="AE1329">
        <v>-115.67415</v>
      </c>
      <c r="AF1329" t="s">
        <v>654</v>
      </c>
      <c r="AG1329" t="s">
        <v>133</v>
      </c>
      <c r="AH1329" t="s">
        <v>655</v>
      </c>
      <c r="AJ1329" t="s">
        <v>656</v>
      </c>
      <c r="AK1329" t="s">
        <v>860</v>
      </c>
      <c r="AN1329" t="s">
        <v>216</v>
      </c>
      <c r="AP1329">
        <v>0.5</v>
      </c>
      <c r="AQ1329" t="s">
        <v>26</v>
      </c>
      <c r="AS1329" t="s">
        <v>153</v>
      </c>
      <c r="AU1329" t="s">
        <v>154</v>
      </c>
      <c r="BE1329" t="s">
        <v>759</v>
      </c>
      <c r="BO1329" t="s">
        <v>218</v>
      </c>
      <c r="BP1329" t="s">
        <v>179</v>
      </c>
      <c r="BQ1329" t="s">
        <v>219</v>
      </c>
      <c r="BS1329" t="s">
        <v>220</v>
      </c>
      <c r="BT1329" t="s">
        <v>159</v>
      </c>
      <c r="BU1329" s="1">
        <v>44503</v>
      </c>
      <c r="BW1329" t="s">
        <v>861</v>
      </c>
      <c r="BX1329" t="s">
        <v>161</v>
      </c>
      <c r="BY1329">
        <v>0.2</v>
      </c>
      <c r="BZ1329" t="s">
        <v>26</v>
      </c>
      <c r="CB1329" t="s">
        <v>761</v>
      </c>
      <c r="CC1329" t="s">
        <v>163</v>
      </c>
    </row>
    <row r="1330" spans="1:81" x14ac:dyDescent="0.25">
      <c r="A1330" t="s">
        <v>133</v>
      </c>
      <c r="B1330" t="s">
        <v>134</v>
      </c>
      <c r="C1330" t="s">
        <v>800</v>
      </c>
      <c r="D1330" t="s">
        <v>136</v>
      </c>
      <c r="E1330" t="s">
        <v>137</v>
      </c>
      <c r="F1330" t="s">
        <v>138</v>
      </c>
      <c r="G1330" s="1">
        <v>44357</v>
      </c>
      <c r="H1330" s="3">
        <v>0.53125</v>
      </c>
      <c r="I1330" t="s">
        <v>139</v>
      </c>
      <c r="U1330" t="s">
        <v>652</v>
      </c>
      <c r="V1330" t="s">
        <v>141</v>
      </c>
      <c r="W1330" t="s">
        <v>653</v>
      </c>
      <c r="X1330" t="s">
        <v>247</v>
      </c>
      <c r="Y1330" t="s">
        <v>40</v>
      </c>
      <c r="AD1330">
        <v>48.678249999999998</v>
      </c>
      <c r="AE1330">
        <v>-115.85216</v>
      </c>
      <c r="AF1330" t="s">
        <v>654</v>
      </c>
      <c r="AG1330" t="s">
        <v>133</v>
      </c>
      <c r="AH1330" t="s">
        <v>655</v>
      </c>
      <c r="AJ1330" t="s">
        <v>656</v>
      </c>
      <c r="AK1330" t="s">
        <v>885</v>
      </c>
      <c r="AN1330" t="s">
        <v>216</v>
      </c>
      <c r="AP1330">
        <v>2.6</v>
      </c>
      <c r="AQ1330" t="s">
        <v>26</v>
      </c>
      <c r="AS1330" t="s">
        <v>153</v>
      </c>
      <c r="AU1330" t="s">
        <v>154</v>
      </c>
      <c r="BE1330" t="s">
        <v>802</v>
      </c>
      <c r="BO1330" t="s">
        <v>218</v>
      </c>
      <c r="BP1330" t="s">
        <v>179</v>
      </c>
      <c r="BQ1330" t="s">
        <v>219</v>
      </c>
      <c r="BS1330" t="s">
        <v>220</v>
      </c>
      <c r="BT1330" t="s">
        <v>159</v>
      </c>
      <c r="BU1330" s="1">
        <v>44402</v>
      </c>
      <c r="BW1330" t="s">
        <v>886</v>
      </c>
      <c r="BX1330" t="s">
        <v>161</v>
      </c>
      <c r="BY1330">
        <v>0.2</v>
      </c>
      <c r="BZ1330" t="s">
        <v>26</v>
      </c>
      <c r="CB1330" t="s">
        <v>660</v>
      </c>
      <c r="CC1330" t="s">
        <v>163</v>
      </c>
    </row>
    <row r="1331" spans="1:81" x14ac:dyDescent="0.25">
      <c r="A1331" t="s">
        <v>133</v>
      </c>
      <c r="B1331" t="s">
        <v>134</v>
      </c>
      <c r="C1331" t="s">
        <v>888</v>
      </c>
      <c r="D1331" t="s">
        <v>136</v>
      </c>
      <c r="E1331" t="s">
        <v>137</v>
      </c>
      <c r="F1331" t="s">
        <v>138</v>
      </c>
      <c r="G1331" s="1">
        <v>44358</v>
      </c>
      <c r="H1331" s="3">
        <v>0.46180555555555558</v>
      </c>
      <c r="I1331" t="s">
        <v>139</v>
      </c>
      <c r="U1331" t="s">
        <v>652</v>
      </c>
      <c r="V1331" t="s">
        <v>141</v>
      </c>
      <c r="W1331" t="s">
        <v>653</v>
      </c>
      <c r="X1331" t="s">
        <v>189</v>
      </c>
      <c r="Y1331" t="s">
        <v>50</v>
      </c>
      <c r="AD1331">
        <v>48.933779999999999</v>
      </c>
      <c r="AE1331">
        <v>-115.67415</v>
      </c>
      <c r="AF1331" t="s">
        <v>654</v>
      </c>
      <c r="AG1331" t="s">
        <v>133</v>
      </c>
      <c r="AH1331" t="s">
        <v>655</v>
      </c>
      <c r="AJ1331" t="s">
        <v>656</v>
      </c>
      <c r="AK1331" t="s">
        <v>889</v>
      </c>
      <c r="AN1331" t="s">
        <v>216</v>
      </c>
      <c r="AP1331">
        <v>0.9</v>
      </c>
      <c r="AQ1331" t="s">
        <v>26</v>
      </c>
      <c r="AS1331" t="s">
        <v>153</v>
      </c>
      <c r="AU1331" t="s">
        <v>154</v>
      </c>
      <c r="BE1331" t="s">
        <v>743</v>
      </c>
      <c r="BO1331" t="s">
        <v>218</v>
      </c>
      <c r="BP1331" t="s">
        <v>179</v>
      </c>
      <c r="BQ1331" t="s">
        <v>219</v>
      </c>
      <c r="BS1331" t="s">
        <v>220</v>
      </c>
      <c r="BT1331" t="s">
        <v>159</v>
      </c>
      <c r="BU1331" s="1">
        <v>44402</v>
      </c>
      <c r="BW1331" t="s">
        <v>890</v>
      </c>
      <c r="BX1331" t="s">
        <v>161</v>
      </c>
      <c r="BY1331">
        <v>0.2</v>
      </c>
      <c r="BZ1331" t="s">
        <v>26</v>
      </c>
      <c r="CB1331" t="s">
        <v>692</v>
      </c>
      <c r="CC1331" t="s">
        <v>163</v>
      </c>
    </row>
    <row r="1332" spans="1:81" x14ac:dyDescent="0.25">
      <c r="A1332" t="s">
        <v>133</v>
      </c>
      <c r="B1332" t="s">
        <v>134</v>
      </c>
      <c r="C1332" t="s">
        <v>900</v>
      </c>
      <c r="D1332" t="s">
        <v>136</v>
      </c>
      <c r="E1332" t="s">
        <v>137</v>
      </c>
      <c r="F1332" t="s">
        <v>138</v>
      </c>
      <c r="G1332" s="1">
        <v>44489</v>
      </c>
      <c r="H1332" s="3">
        <v>0.4826388888888889</v>
      </c>
      <c r="I1332" t="s">
        <v>139</v>
      </c>
      <c r="U1332" t="s">
        <v>652</v>
      </c>
      <c r="V1332" t="s">
        <v>141</v>
      </c>
      <c r="W1332" t="s">
        <v>653</v>
      </c>
      <c r="X1332" t="s">
        <v>272</v>
      </c>
      <c r="Y1332" t="s">
        <v>43</v>
      </c>
      <c r="AD1332">
        <v>48.988399999999999</v>
      </c>
      <c r="AE1332">
        <v>-115.62891</v>
      </c>
      <c r="AF1332" t="s">
        <v>654</v>
      </c>
      <c r="AG1332" t="s">
        <v>133</v>
      </c>
      <c r="AH1332" t="s">
        <v>655</v>
      </c>
      <c r="AJ1332" t="s">
        <v>656</v>
      </c>
      <c r="AK1332" t="s">
        <v>901</v>
      </c>
      <c r="AL1332" t="s">
        <v>191</v>
      </c>
      <c r="AN1332" t="s">
        <v>216</v>
      </c>
      <c r="AS1332" t="s">
        <v>153</v>
      </c>
      <c r="AU1332" t="s">
        <v>154</v>
      </c>
      <c r="BE1332" t="s">
        <v>902</v>
      </c>
      <c r="BO1332" t="s">
        <v>218</v>
      </c>
      <c r="BP1332" t="s">
        <v>179</v>
      </c>
      <c r="BQ1332" t="s">
        <v>219</v>
      </c>
      <c r="BS1332" t="s">
        <v>220</v>
      </c>
      <c r="BT1332" t="s">
        <v>159</v>
      </c>
      <c r="BU1332" s="1">
        <v>44503</v>
      </c>
      <c r="BW1332" t="s">
        <v>903</v>
      </c>
      <c r="BX1332" t="s">
        <v>161</v>
      </c>
      <c r="BY1332">
        <v>0.2</v>
      </c>
      <c r="BZ1332" t="s">
        <v>26</v>
      </c>
      <c r="CB1332" t="s">
        <v>668</v>
      </c>
      <c r="CC1332" t="s">
        <v>163</v>
      </c>
    </row>
    <row r="1333" spans="1:81" x14ac:dyDescent="0.25">
      <c r="A1333" t="s">
        <v>133</v>
      </c>
      <c r="B1333" t="s">
        <v>134</v>
      </c>
      <c r="C1333" t="s">
        <v>705</v>
      </c>
      <c r="D1333" t="s">
        <v>136</v>
      </c>
      <c r="E1333" t="s">
        <v>137</v>
      </c>
      <c r="F1333" t="s">
        <v>138</v>
      </c>
      <c r="G1333" s="1">
        <v>44489</v>
      </c>
      <c r="H1333" s="3">
        <v>0.5625</v>
      </c>
      <c r="I1333" t="s">
        <v>139</v>
      </c>
      <c r="U1333" t="s">
        <v>652</v>
      </c>
      <c r="V1333" t="s">
        <v>141</v>
      </c>
      <c r="W1333" t="s">
        <v>653</v>
      </c>
      <c r="X1333" t="s">
        <v>143</v>
      </c>
      <c r="Y1333" t="s">
        <v>47</v>
      </c>
      <c r="AD1333">
        <v>48.826770000000003</v>
      </c>
      <c r="AE1333">
        <v>-115.68921</v>
      </c>
      <c r="AF1333" t="s">
        <v>654</v>
      </c>
      <c r="AG1333" t="s">
        <v>133</v>
      </c>
      <c r="AH1333" t="s">
        <v>655</v>
      </c>
      <c r="AJ1333" t="s">
        <v>656</v>
      </c>
      <c r="AK1333" t="s">
        <v>947</v>
      </c>
      <c r="AN1333" t="s">
        <v>216</v>
      </c>
      <c r="AP1333">
        <v>0.4</v>
      </c>
      <c r="AQ1333" t="s">
        <v>26</v>
      </c>
      <c r="AS1333" t="s">
        <v>153</v>
      </c>
      <c r="AU1333" t="s">
        <v>154</v>
      </c>
      <c r="BE1333" t="s">
        <v>707</v>
      </c>
      <c r="BO1333" t="s">
        <v>218</v>
      </c>
      <c r="BP1333" t="s">
        <v>179</v>
      </c>
      <c r="BQ1333" t="s">
        <v>219</v>
      </c>
      <c r="BS1333" t="s">
        <v>220</v>
      </c>
      <c r="BT1333" t="s">
        <v>159</v>
      </c>
      <c r="BU1333" s="1">
        <v>44503</v>
      </c>
      <c r="BW1333" t="s">
        <v>948</v>
      </c>
      <c r="BX1333" t="s">
        <v>161</v>
      </c>
      <c r="BY1333">
        <v>0.2</v>
      </c>
      <c r="BZ1333" t="s">
        <v>26</v>
      </c>
      <c r="CB1333" t="s">
        <v>671</v>
      </c>
      <c r="CC1333" t="s">
        <v>163</v>
      </c>
    </row>
    <row r="1334" spans="1:81" x14ac:dyDescent="0.25">
      <c r="A1334" t="s">
        <v>133</v>
      </c>
      <c r="B1334" t="s">
        <v>134</v>
      </c>
      <c r="C1334" t="s">
        <v>825</v>
      </c>
      <c r="D1334" t="s">
        <v>207</v>
      </c>
      <c r="E1334" t="s">
        <v>137</v>
      </c>
      <c r="F1334" t="s">
        <v>138</v>
      </c>
      <c r="G1334" s="1">
        <v>44355</v>
      </c>
      <c r="H1334" s="3">
        <v>0.59375</v>
      </c>
      <c r="I1334" t="s">
        <v>139</v>
      </c>
      <c r="U1334" t="s">
        <v>652</v>
      </c>
      <c r="V1334" t="s">
        <v>141</v>
      </c>
      <c r="W1334" t="s">
        <v>653</v>
      </c>
      <c r="X1334" t="s">
        <v>169</v>
      </c>
      <c r="Y1334" t="s">
        <v>48</v>
      </c>
      <c r="AD1334">
        <v>48.822699999999998</v>
      </c>
      <c r="AE1334">
        <v>-115.85120999999999</v>
      </c>
      <c r="AF1334" t="s">
        <v>654</v>
      </c>
      <c r="AG1334" t="s">
        <v>133</v>
      </c>
      <c r="AH1334" t="s">
        <v>655</v>
      </c>
      <c r="AJ1334" t="s">
        <v>656</v>
      </c>
      <c r="AK1334" t="s">
        <v>952</v>
      </c>
      <c r="AN1334" t="s">
        <v>216</v>
      </c>
      <c r="AP1334">
        <v>0.7</v>
      </c>
      <c r="AQ1334" t="s">
        <v>26</v>
      </c>
      <c r="AS1334" t="s">
        <v>153</v>
      </c>
      <c r="AU1334" t="s">
        <v>154</v>
      </c>
      <c r="BE1334" t="s">
        <v>699</v>
      </c>
      <c r="BO1334" t="s">
        <v>218</v>
      </c>
      <c r="BP1334" t="s">
        <v>179</v>
      </c>
      <c r="BQ1334" t="s">
        <v>219</v>
      </c>
      <c r="BS1334" t="s">
        <v>220</v>
      </c>
      <c r="BT1334" t="s">
        <v>159</v>
      </c>
      <c r="BU1334" s="1">
        <v>44371</v>
      </c>
      <c r="BW1334" t="s">
        <v>953</v>
      </c>
      <c r="BX1334" t="s">
        <v>161</v>
      </c>
      <c r="BY1334">
        <v>0.2</v>
      </c>
      <c r="BZ1334" t="s">
        <v>26</v>
      </c>
      <c r="CB1334" t="s">
        <v>671</v>
      </c>
      <c r="CC1334" t="s">
        <v>163</v>
      </c>
    </row>
    <row r="1335" spans="1:81" x14ac:dyDescent="0.25">
      <c r="A1335" t="s">
        <v>133</v>
      </c>
      <c r="B1335" t="s">
        <v>134</v>
      </c>
      <c r="C1335" t="s">
        <v>697</v>
      </c>
      <c r="D1335" t="s">
        <v>136</v>
      </c>
      <c r="E1335" t="s">
        <v>137</v>
      </c>
      <c r="F1335" t="s">
        <v>138</v>
      </c>
      <c r="G1335" s="1">
        <v>44355</v>
      </c>
      <c r="H1335" s="3">
        <v>0.59375</v>
      </c>
      <c r="I1335" t="s">
        <v>139</v>
      </c>
      <c r="U1335" t="s">
        <v>652</v>
      </c>
      <c r="V1335" t="s">
        <v>141</v>
      </c>
      <c r="W1335" t="s">
        <v>653</v>
      </c>
      <c r="X1335" t="s">
        <v>169</v>
      </c>
      <c r="Y1335" t="s">
        <v>48</v>
      </c>
      <c r="AD1335">
        <v>48.822699999999998</v>
      </c>
      <c r="AE1335">
        <v>-115.85120999999999</v>
      </c>
      <c r="AF1335" t="s">
        <v>654</v>
      </c>
      <c r="AG1335" t="s">
        <v>133</v>
      </c>
      <c r="AH1335" t="s">
        <v>655</v>
      </c>
      <c r="AJ1335" t="s">
        <v>656</v>
      </c>
      <c r="AK1335" t="s">
        <v>961</v>
      </c>
      <c r="AN1335" t="s">
        <v>216</v>
      </c>
      <c r="AP1335">
        <v>1</v>
      </c>
      <c r="AQ1335" t="s">
        <v>26</v>
      </c>
      <c r="AS1335" t="s">
        <v>153</v>
      </c>
      <c r="AU1335" t="s">
        <v>154</v>
      </c>
      <c r="BE1335" t="s">
        <v>699</v>
      </c>
      <c r="BO1335" t="s">
        <v>218</v>
      </c>
      <c r="BP1335" t="s">
        <v>179</v>
      </c>
      <c r="BQ1335" t="s">
        <v>219</v>
      </c>
      <c r="BS1335" t="s">
        <v>220</v>
      </c>
      <c r="BT1335" t="s">
        <v>159</v>
      </c>
      <c r="BU1335" s="1">
        <v>44371</v>
      </c>
      <c r="BW1335" t="s">
        <v>962</v>
      </c>
      <c r="BX1335" t="s">
        <v>161</v>
      </c>
      <c r="BY1335">
        <v>0.2</v>
      </c>
      <c r="BZ1335" t="s">
        <v>26</v>
      </c>
      <c r="CB1335" t="s">
        <v>685</v>
      </c>
      <c r="CC1335" t="s">
        <v>163</v>
      </c>
    </row>
    <row r="1336" spans="1:81" x14ac:dyDescent="0.25">
      <c r="A1336" t="s">
        <v>133</v>
      </c>
      <c r="B1336" t="s">
        <v>134</v>
      </c>
      <c r="C1336" t="s">
        <v>766</v>
      </c>
      <c r="D1336" t="s">
        <v>136</v>
      </c>
      <c r="E1336" t="s">
        <v>137</v>
      </c>
      <c r="F1336" t="s">
        <v>138</v>
      </c>
      <c r="G1336" s="1">
        <v>44489</v>
      </c>
      <c r="H1336" s="3">
        <v>0.60416666666666663</v>
      </c>
      <c r="I1336" t="s">
        <v>139</v>
      </c>
      <c r="U1336" t="s">
        <v>652</v>
      </c>
      <c r="V1336" t="s">
        <v>141</v>
      </c>
      <c r="W1336" t="s">
        <v>653</v>
      </c>
      <c r="X1336" t="s">
        <v>183</v>
      </c>
      <c r="Y1336" t="s">
        <v>41</v>
      </c>
      <c r="AD1336">
        <v>48.783850000000001</v>
      </c>
      <c r="AE1336">
        <v>-115.92505</v>
      </c>
      <c r="AF1336" t="s">
        <v>654</v>
      </c>
      <c r="AG1336" t="s">
        <v>133</v>
      </c>
      <c r="AH1336" t="s">
        <v>655</v>
      </c>
      <c r="AJ1336" t="s">
        <v>656</v>
      </c>
      <c r="AK1336" t="s">
        <v>965</v>
      </c>
      <c r="AL1336" t="s">
        <v>191</v>
      </c>
      <c r="AN1336" t="s">
        <v>216</v>
      </c>
      <c r="AS1336" t="s">
        <v>153</v>
      </c>
      <c r="AU1336" t="s">
        <v>154</v>
      </c>
      <c r="BE1336" t="s">
        <v>768</v>
      </c>
      <c r="BO1336" t="s">
        <v>218</v>
      </c>
      <c r="BP1336" t="s">
        <v>179</v>
      </c>
      <c r="BQ1336" t="s">
        <v>219</v>
      </c>
      <c r="BS1336" t="s">
        <v>220</v>
      </c>
      <c r="BT1336" t="s">
        <v>159</v>
      </c>
      <c r="BU1336" s="1">
        <v>44503</v>
      </c>
      <c r="BW1336" t="s">
        <v>966</v>
      </c>
      <c r="BX1336" t="s">
        <v>161</v>
      </c>
      <c r="BY1336">
        <v>0.2</v>
      </c>
      <c r="BZ1336" t="s">
        <v>26</v>
      </c>
      <c r="CB1336" t="s">
        <v>678</v>
      </c>
      <c r="CC1336" t="s">
        <v>163</v>
      </c>
    </row>
    <row r="1337" spans="1:81" x14ac:dyDescent="0.25">
      <c r="A1337" t="s">
        <v>133</v>
      </c>
      <c r="B1337" t="s">
        <v>134</v>
      </c>
      <c r="C1337" t="s">
        <v>788</v>
      </c>
      <c r="D1337" t="s">
        <v>188</v>
      </c>
      <c r="E1337" t="s">
        <v>137</v>
      </c>
      <c r="F1337" t="s">
        <v>138</v>
      </c>
      <c r="G1337" s="1">
        <v>44357</v>
      </c>
      <c r="H1337" s="3">
        <v>0.53125</v>
      </c>
      <c r="I1337" t="s">
        <v>139</v>
      </c>
      <c r="U1337" t="s">
        <v>652</v>
      </c>
      <c r="V1337" t="s">
        <v>141</v>
      </c>
      <c r="W1337" t="s">
        <v>653</v>
      </c>
      <c r="X1337" t="s">
        <v>247</v>
      </c>
      <c r="Y1337" t="s">
        <v>40</v>
      </c>
      <c r="AD1337">
        <v>48.678249999999998</v>
      </c>
      <c r="AE1337">
        <v>-115.85216</v>
      </c>
      <c r="AF1337" t="s">
        <v>654</v>
      </c>
      <c r="AG1337" t="s">
        <v>133</v>
      </c>
      <c r="AH1337" t="s">
        <v>655</v>
      </c>
      <c r="AJ1337" t="s">
        <v>656</v>
      </c>
      <c r="AK1337" t="s">
        <v>1008</v>
      </c>
      <c r="AL1337" t="s">
        <v>191</v>
      </c>
      <c r="AN1337" t="s">
        <v>216</v>
      </c>
      <c r="AS1337" t="s">
        <v>153</v>
      </c>
      <c r="AU1337" t="s">
        <v>154</v>
      </c>
      <c r="BE1337" t="s">
        <v>790</v>
      </c>
      <c r="BO1337" t="s">
        <v>218</v>
      </c>
      <c r="BP1337" t="s">
        <v>179</v>
      </c>
      <c r="BQ1337" t="s">
        <v>219</v>
      </c>
      <c r="BS1337" t="s">
        <v>220</v>
      </c>
      <c r="BT1337" t="s">
        <v>159</v>
      </c>
      <c r="BU1337" s="1">
        <v>44402</v>
      </c>
      <c r="BW1337" t="s">
        <v>1009</v>
      </c>
      <c r="BX1337" t="s">
        <v>161</v>
      </c>
      <c r="BY1337">
        <v>0.2</v>
      </c>
      <c r="BZ1337" t="s">
        <v>26</v>
      </c>
      <c r="CB1337" t="s">
        <v>660</v>
      </c>
      <c r="CC1337" t="s">
        <v>163</v>
      </c>
    </row>
    <row r="1338" spans="1:81" x14ac:dyDescent="0.25">
      <c r="A1338" t="s">
        <v>133</v>
      </c>
      <c r="B1338" t="s">
        <v>134</v>
      </c>
      <c r="C1338" t="s">
        <v>762</v>
      </c>
      <c r="D1338" t="s">
        <v>136</v>
      </c>
      <c r="E1338" t="s">
        <v>137</v>
      </c>
      <c r="F1338" t="s">
        <v>138</v>
      </c>
      <c r="G1338" s="1">
        <v>44489</v>
      </c>
      <c r="H1338" s="3">
        <v>0.59027777777777779</v>
      </c>
      <c r="I1338" t="s">
        <v>139</v>
      </c>
      <c r="U1338" t="s">
        <v>652</v>
      </c>
      <c r="V1338" t="s">
        <v>141</v>
      </c>
      <c r="W1338" t="s">
        <v>653</v>
      </c>
      <c r="X1338" t="s">
        <v>231</v>
      </c>
      <c r="Y1338" t="s">
        <v>42</v>
      </c>
      <c r="AD1338">
        <v>48.80762</v>
      </c>
      <c r="AE1338">
        <v>-115.90176</v>
      </c>
      <c r="AF1338" t="s">
        <v>654</v>
      </c>
      <c r="AG1338" t="s">
        <v>133</v>
      </c>
      <c r="AH1338" t="s">
        <v>655</v>
      </c>
      <c r="AJ1338" t="s">
        <v>656</v>
      </c>
      <c r="AK1338" t="s">
        <v>1020</v>
      </c>
      <c r="AN1338" t="s">
        <v>216</v>
      </c>
      <c r="AP1338">
        <v>0.5</v>
      </c>
      <c r="AQ1338" t="s">
        <v>26</v>
      </c>
      <c r="AS1338" t="s">
        <v>153</v>
      </c>
      <c r="AU1338" t="s">
        <v>154</v>
      </c>
      <c r="BE1338" t="s">
        <v>764</v>
      </c>
      <c r="BO1338" t="s">
        <v>218</v>
      </c>
      <c r="BP1338" t="s">
        <v>179</v>
      </c>
      <c r="BQ1338" t="s">
        <v>219</v>
      </c>
      <c r="BS1338" t="s">
        <v>220</v>
      </c>
      <c r="BT1338" t="s">
        <v>159</v>
      </c>
      <c r="BU1338" s="1">
        <v>44503</v>
      </c>
      <c r="BW1338" t="s">
        <v>1021</v>
      </c>
      <c r="BX1338" t="s">
        <v>161</v>
      </c>
      <c r="BY1338">
        <v>0.2</v>
      </c>
      <c r="BZ1338" t="s">
        <v>26</v>
      </c>
      <c r="CB1338" t="s">
        <v>678</v>
      </c>
      <c r="CC1338" t="s">
        <v>163</v>
      </c>
    </row>
    <row r="1339" spans="1:81" x14ac:dyDescent="0.25">
      <c r="A1339" t="s">
        <v>133</v>
      </c>
      <c r="B1339" t="s">
        <v>134</v>
      </c>
      <c r="C1339" t="s">
        <v>746</v>
      </c>
      <c r="D1339" t="s">
        <v>136</v>
      </c>
      <c r="E1339" t="s">
        <v>137</v>
      </c>
      <c r="F1339" t="s">
        <v>138</v>
      </c>
      <c r="G1339" s="1">
        <v>44355</v>
      </c>
      <c r="H1339" s="3">
        <v>0.49652777777777779</v>
      </c>
      <c r="I1339" t="s">
        <v>139</v>
      </c>
      <c r="U1339" t="s">
        <v>652</v>
      </c>
      <c r="V1339" t="s">
        <v>141</v>
      </c>
      <c r="W1339" t="s">
        <v>653</v>
      </c>
      <c r="X1339" t="s">
        <v>183</v>
      </c>
      <c r="Y1339" t="s">
        <v>41</v>
      </c>
      <c r="AD1339">
        <v>48.783850000000001</v>
      </c>
      <c r="AE1339">
        <v>-115.92505</v>
      </c>
      <c r="AF1339" t="s">
        <v>654</v>
      </c>
      <c r="AG1339" t="s">
        <v>133</v>
      </c>
      <c r="AH1339" t="s">
        <v>655</v>
      </c>
      <c r="AJ1339" t="s">
        <v>656</v>
      </c>
      <c r="AK1339" t="s">
        <v>1045</v>
      </c>
      <c r="AL1339" t="s">
        <v>191</v>
      </c>
      <c r="AN1339" t="s">
        <v>216</v>
      </c>
      <c r="AS1339" t="s">
        <v>153</v>
      </c>
      <c r="AU1339" t="s">
        <v>154</v>
      </c>
      <c r="BE1339" t="s">
        <v>748</v>
      </c>
      <c r="BO1339" t="s">
        <v>218</v>
      </c>
      <c r="BP1339" t="s">
        <v>179</v>
      </c>
      <c r="BQ1339" t="s">
        <v>219</v>
      </c>
      <c r="BS1339" t="s">
        <v>220</v>
      </c>
      <c r="BT1339" t="s">
        <v>159</v>
      </c>
      <c r="BU1339" s="1">
        <v>44371</v>
      </c>
      <c r="BW1339" t="s">
        <v>1046</v>
      </c>
      <c r="BX1339" t="s">
        <v>161</v>
      </c>
      <c r="BY1339">
        <v>0.2</v>
      </c>
      <c r="BZ1339" t="s">
        <v>26</v>
      </c>
      <c r="CB1339" t="s">
        <v>663</v>
      </c>
      <c r="CC1339" t="s">
        <v>163</v>
      </c>
    </row>
    <row r="1340" spans="1:81" x14ac:dyDescent="0.25">
      <c r="A1340" t="s">
        <v>133</v>
      </c>
      <c r="B1340" t="s">
        <v>134</v>
      </c>
      <c r="C1340" t="s">
        <v>710</v>
      </c>
      <c r="D1340" t="s">
        <v>136</v>
      </c>
      <c r="E1340" t="s">
        <v>137</v>
      </c>
      <c r="F1340" t="s">
        <v>138</v>
      </c>
      <c r="G1340" s="1">
        <v>44356</v>
      </c>
      <c r="H1340" s="3">
        <v>0.49305555555555558</v>
      </c>
      <c r="I1340" t="s">
        <v>139</v>
      </c>
      <c r="U1340" t="s">
        <v>652</v>
      </c>
      <c r="V1340" t="s">
        <v>141</v>
      </c>
      <c r="W1340" t="s">
        <v>653</v>
      </c>
      <c r="X1340" t="s">
        <v>202</v>
      </c>
      <c r="Y1340" t="s">
        <v>49</v>
      </c>
      <c r="AD1340">
        <v>48.908549999999998</v>
      </c>
      <c r="AE1340">
        <v>-115.66201</v>
      </c>
      <c r="AF1340" t="s">
        <v>654</v>
      </c>
      <c r="AG1340" t="s">
        <v>133</v>
      </c>
      <c r="AH1340" t="s">
        <v>655</v>
      </c>
      <c r="AJ1340" t="s">
        <v>656</v>
      </c>
      <c r="AK1340" t="s">
        <v>1057</v>
      </c>
      <c r="AN1340" t="s">
        <v>216</v>
      </c>
      <c r="AP1340">
        <v>1.3</v>
      </c>
      <c r="AQ1340" t="s">
        <v>26</v>
      </c>
      <c r="AS1340" t="s">
        <v>153</v>
      </c>
      <c r="AU1340" t="s">
        <v>154</v>
      </c>
      <c r="BE1340" t="s">
        <v>712</v>
      </c>
      <c r="BO1340" t="s">
        <v>218</v>
      </c>
      <c r="BP1340" t="s">
        <v>179</v>
      </c>
      <c r="BQ1340" t="s">
        <v>219</v>
      </c>
      <c r="BS1340" t="s">
        <v>220</v>
      </c>
      <c r="BT1340" t="s">
        <v>159</v>
      </c>
      <c r="BU1340" s="1">
        <v>44402</v>
      </c>
      <c r="BW1340" t="s">
        <v>1058</v>
      </c>
      <c r="BX1340" t="s">
        <v>161</v>
      </c>
      <c r="BY1340">
        <v>0.2</v>
      </c>
      <c r="BZ1340" t="s">
        <v>26</v>
      </c>
      <c r="CB1340" t="s">
        <v>685</v>
      </c>
      <c r="CC1340" t="s">
        <v>163</v>
      </c>
    </row>
    <row r="1341" spans="1:81" x14ac:dyDescent="0.25">
      <c r="A1341" t="s">
        <v>133</v>
      </c>
      <c r="B1341" t="s">
        <v>134</v>
      </c>
      <c r="C1341" t="s">
        <v>701</v>
      </c>
      <c r="D1341" t="s">
        <v>136</v>
      </c>
      <c r="E1341" t="s">
        <v>137</v>
      </c>
      <c r="F1341" t="s">
        <v>138</v>
      </c>
      <c r="G1341" s="1">
        <v>44489</v>
      </c>
      <c r="H1341" s="3">
        <v>0.46527777777777779</v>
      </c>
      <c r="I1341" t="s">
        <v>139</v>
      </c>
      <c r="U1341" t="s">
        <v>652</v>
      </c>
      <c r="V1341" t="s">
        <v>141</v>
      </c>
      <c r="W1341" t="s">
        <v>653</v>
      </c>
      <c r="X1341" t="s">
        <v>202</v>
      </c>
      <c r="Y1341" t="s">
        <v>49</v>
      </c>
      <c r="AD1341">
        <v>48.908549999999998</v>
      </c>
      <c r="AE1341">
        <v>-115.66201</v>
      </c>
      <c r="AF1341" t="s">
        <v>654</v>
      </c>
      <c r="AG1341" t="s">
        <v>133</v>
      </c>
      <c r="AH1341" t="s">
        <v>655</v>
      </c>
      <c r="AJ1341" t="s">
        <v>656</v>
      </c>
      <c r="AK1341" t="s">
        <v>1063</v>
      </c>
      <c r="AL1341" t="s">
        <v>191</v>
      </c>
      <c r="AN1341" t="s">
        <v>216</v>
      </c>
      <c r="AS1341" t="s">
        <v>153</v>
      </c>
      <c r="AU1341" t="s">
        <v>154</v>
      </c>
      <c r="BE1341" t="s">
        <v>703</v>
      </c>
      <c r="BO1341" t="s">
        <v>218</v>
      </c>
      <c r="BP1341" t="s">
        <v>179</v>
      </c>
      <c r="BQ1341" t="s">
        <v>219</v>
      </c>
      <c r="BS1341" t="s">
        <v>220</v>
      </c>
      <c r="BT1341" t="s">
        <v>159</v>
      </c>
      <c r="BU1341" s="1">
        <v>44503</v>
      </c>
      <c r="BW1341" t="s">
        <v>1064</v>
      </c>
      <c r="BX1341" t="s">
        <v>161</v>
      </c>
      <c r="BY1341">
        <v>0.2</v>
      </c>
      <c r="BZ1341" t="s">
        <v>26</v>
      </c>
      <c r="CB1341" t="s">
        <v>692</v>
      </c>
      <c r="CC1341" t="s">
        <v>163</v>
      </c>
    </row>
    <row r="1342" spans="1:81" x14ac:dyDescent="0.25">
      <c r="A1342" t="s">
        <v>133</v>
      </c>
      <c r="B1342" t="s">
        <v>134</v>
      </c>
      <c r="C1342" t="s">
        <v>881</v>
      </c>
      <c r="D1342" t="s">
        <v>136</v>
      </c>
      <c r="E1342" t="s">
        <v>137</v>
      </c>
      <c r="F1342" t="s">
        <v>138</v>
      </c>
      <c r="G1342" s="1">
        <v>44356</v>
      </c>
      <c r="H1342" s="3">
        <v>0.5625</v>
      </c>
      <c r="I1342" t="s">
        <v>139</v>
      </c>
      <c r="U1342" t="s">
        <v>652</v>
      </c>
      <c r="V1342" t="s">
        <v>141</v>
      </c>
      <c r="W1342" t="s">
        <v>653</v>
      </c>
      <c r="X1342" t="s">
        <v>143</v>
      </c>
      <c r="Y1342" t="s">
        <v>47</v>
      </c>
      <c r="AD1342">
        <v>48.826770000000003</v>
      </c>
      <c r="AE1342">
        <v>-115.68921</v>
      </c>
      <c r="AF1342" t="s">
        <v>654</v>
      </c>
      <c r="AG1342" t="s">
        <v>133</v>
      </c>
      <c r="AH1342" t="s">
        <v>655</v>
      </c>
      <c r="AJ1342" t="s">
        <v>656</v>
      </c>
      <c r="AK1342" t="s">
        <v>1073</v>
      </c>
      <c r="AN1342" t="s">
        <v>216</v>
      </c>
      <c r="AP1342">
        <v>1.3</v>
      </c>
      <c r="AQ1342" t="s">
        <v>26</v>
      </c>
      <c r="AS1342" t="s">
        <v>153</v>
      </c>
      <c r="AU1342" t="s">
        <v>154</v>
      </c>
      <c r="BE1342" t="s">
        <v>883</v>
      </c>
      <c r="BO1342" t="s">
        <v>218</v>
      </c>
      <c r="BP1342" t="s">
        <v>179</v>
      </c>
      <c r="BQ1342" t="s">
        <v>219</v>
      </c>
      <c r="BS1342" t="s">
        <v>220</v>
      </c>
      <c r="BT1342" t="s">
        <v>159</v>
      </c>
      <c r="BU1342" s="1">
        <v>44402</v>
      </c>
      <c r="BW1342" t="s">
        <v>1074</v>
      </c>
      <c r="BX1342" t="s">
        <v>161</v>
      </c>
      <c r="BY1342">
        <v>0.2</v>
      </c>
      <c r="BZ1342" t="s">
        <v>26</v>
      </c>
      <c r="CB1342" t="s">
        <v>671</v>
      </c>
      <c r="CC1342" t="s">
        <v>163</v>
      </c>
    </row>
    <row r="1343" spans="1:81" x14ac:dyDescent="0.25">
      <c r="A1343" t="s">
        <v>133</v>
      </c>
      <c r="B1343" t="s">
        <v>134</v>
      </c>
      <c r="C1343" t="s">
        <v>1155</v>
      </c>
      <c r="D1343" t="s">
        <v>136</v>
      </c>
      <c r="E1343" t="s">
        <v>137</v>
      </c>
      <c r="F1343" t="s">
        <v>138</v>
      </c>
      <c r="G1343" s="1">
        <v>45456</v>
      </c>
      <c r="H1343" s="3">
        <v>0.53194444444444444</v>
      </c>
      <c r="I1343" t="s">
        <v>139</v>
      </c>
      <c r="U1343" t="s">
        <v>1091</v>
      </c>
      <c r="V1343" t="s">
        <v>141</v>
      </c>
      <c r="W1343" t="s">
        <v>142</v>
      </c>
      <c r="X1343" t="s">
        <v>1148</v>
      </c>
      <c r="Y1343" t="s">
        <v>36</v>
      </c>
      <c r="AD1343">
        <v>48.559620000000002</v>
      </c>
      <c r="AE1343">
        <v>-115.97698</v>
      </c>
      <c r="AF1343" t="s">
        <v>144</v>
      </c>
      <c r="AG1343" t="s">
        <v>145</v>
      </c>
      <c r="AH1343" t="s">
        <v>146</v>
      </c>
      <c r="AJ1343" t="s">
        <v>147</v>
      </c>
      <c r="AK1343" t="s">
        <v>1156</v>
      </c>
      <c r="AN1343" t="s">
        <v>216</v>
      </c>
      <c r="AP1343">
        <v>2</v>
      </c>
      <c r="AQ1343" t="s">
        <v>26</v>
      </c>
      <c r="AS1343" t="s">
        <v>153</v>
      </c>
      <c r="AU1343" t="s">
        <v>154</v>
      </c>
      <c r="BE1343" t="s">
        <v>1157</v>
      </c>
      <c r="BO1343" t="s">
        <v>218</v>
      </c>
      <c r="BP1343" t="s">
        <v>179</v>
      </c>
      <c r="BQ1343" t="s">
        <v>219</v>
      </c>
      <c r="BS1343" t="s">
        <v>220</v>
      </c>
      <c r="BT1343" t="s">
        <v>159</v>
      </c>
      <c r="BU1343" s="1">
        <v>45457</v>
      </c>
      <c r="BW1343" t="s">
        <v>1158</v>
      </c>
      <c r="BX1343" t="s">
        <v>161</v>
      </c>
      <c r="BY1343">
        <v>0.2</v>
      </c>
      <c r="BZ1343" t="s">
        <v>26</v>
      </c>
      <c r="CB1343" t="s">
        <v>1126</v>
      </c>
      <c r="CC1343" t="s">
        <v>163</v>
      </c>
    </row>
    <row r="1344" spans="1:81" x14ac:dyDescent="0.25">
      <c r="A1344" t="s">
        <v>133</v>
      </c>
      <c r="B1344" t="s">
        <v>134</v>
      </c>
      <c r="C1344" t="s">
        <v>1159</v>
      </c>
      <c r="D1344" t="s">
        <v>136</v>
      </c>
      <c r="E1344" t="s">
        <v>137</v>
      </c>
      <c r="F1344" t="s">
        <v>138</v>
      </c>
      <c r="G1344" s="1">
        <v>45455</v>
      </c>
      <c r="H1344" s="3">
        <v>0.67291666666666672</v>
      </c>
      <c r="I1344" t="s">
        <v>139</v>
      </c>
      <c r="U1344" t="s">
        <v>1091</v>
      </c>
      <c r="V1344" t="s">
        <v>141</v>
      </c>
      <c r="W1344" t="s">
        <v>142</v>
      </c>
      <c r="X1344" t="s">
        <v>169</v>
      </c>
      <c r="Y1344" t="s">
        <v>48</v>
      </c>
      <c r="AD1344">
        <v>48.822699999999998</v>
      </c>
      <c r="AE1344">
        <v>-115.85120999999999</v>
      </c>
      <c r="AF1344" t="s">
        <v>144</v>
      </c>
      <c r="AG1344" t="s">
        <v>145</v>
      </c>
      <c r="AH1344" t="s">
        <v>146</v>
      </c>
      <c r="AJ1344" t="s">
        <v>147</v>
      </c>
      <c r="AK1344" t="s">
        <v>1160</v>
      </c>
      <c r="AN1344" t="s">
        <v>216</v>
      </c>
      <c r="AP1344">
        <v>1</v>
      </c>
      <c r="AQ1344" t="s">
        <v>26</v>
      </c>
      <c r="AS1344" t="s">
        <v>153</v>
      </c>
      <c r="AU1344" t="s">
        <v>154</v>
      </c>
      <c r="BE1344" t="s">
        <v>1161</v>
      </c>
      <c r="BO1344" t="s">
        <v>218</v>
      </c>
      <c r="BP1344" t="s">
        <v>179</v>
      </c>
      <c r="BQ1344" t="s">
        <v>219</v>
      </c>
      <c r="BS1344" t="s">
        <v>220</v>
      </c>
      <c r="BT1344" t="s">
        <v>159</v>
      </c>
      <c r="BU1344" s="1">
        <v>45457</v>
      </c>
      <c r="BW1344" t="s">
        <v>1162</v>
      </c>
      <c r="BX1344" t="s">
        <v>161</v>
      </c>
      <c r="BY1344">
        <v>0.2</v>
      </c>
      <c r="BZ1344" t="s">
        <v>26</v>
      </c>
      <c r="CB1344" t="s">
        <v>1154</v>
      </c>
      <c r="CC1344" t="s">
        <v>163</v>
      </c>
    </row>
    <row r="1345" spans="1:81" x14ac:dyDescent="0.25">
      <c r="A1345" t="s">
        <v>133</v>
      </c>
      <c r="B1345" t="s">
        <v>134</v>
      </c>
      <c r="C1345" t="s">
        <v>1170</v>
      </c>
      <c r="D1345" t="s">
        <v>136</v>
      </c>
      <c r="E1345" t="s">
        <v>137</v>
      </c>
      <c r="F1345" t="s">
        <v>138</v>
      </c>
      <c r="G1345" s="1">
        <v>45455</v>
      </c>
      <c r="H1345" s="3">
        <v>0.48749999999999999</v>
      </c>
      <c r="I1345" t="s">
        <v>139</v>
      </c>
      <c r="U1345" t="s">
        <v>1091</v>
      </c>
      <c r="V1345" t="s">
        <v>141</v>
      </c>
      <c r="W1345" t="s">
        <v>142</v>
      </c>
      <c r="X1345" t="s">
        <v>272</v>
      </c>
      <c r="Y1345" t="s">
        <v>43</v>
      </c>
      <c r="AD1345">
        <v>48.988399999999999</v>
      </c>
      <c r="AE1345">
        <v>-115.62891</v>
      </c>
      <c r="AF1345" t="s">
        <v>144</v>
      </c>
      <c r="AG1345" t="s">
        <v>145</v>
      </c>
      <c r="AH1345" t="s">
        <v>146</v>
      </c>
      <c r="AJ1345" t="s">
        <v>147</v>
      </c>
      <c r="AK1345" t="s">
        <v>1171</v>
      </c>
      <c r="AN1345" t="s">
        <v>216</v>
      </c>
      <c r="AP1345">
        <v>13.2</v>
      </c>
      <c r="AQ1345" t="s">
        <v>26</v>
      </c>
      <c r="AS1345" t="s">
        <v>153</v>
      </c>
      <c r="AU1345" t="s">
        <v>154</v>
      </c>
      <c r="BE1345" t="s">
        <v>1172</v>
      </c>
      <c r="BO1345" t="s">
        <v>218</v>
      </c>
      <c r="BP1345" t="s">
        <v>179</v>
      </c>
      <c r="BQ1345" t="s">
        <v>219</v>
      </c>
      <c r="BS1345" t="s">
        <v>220</v>
      </c>
      <c r="BT1345" t="s">
        <v>159</v>
      </c>
      <c r="BU1345" s="1">
        <v>45457</v>
      </c>
      <c r="BW1345" t="s">
        <v>1173</v>
      </c>
      <c r="BX1345" t="s">
        <v>161</v>
      </c>
      <c r="BY1345">
        <v>0.2</v>
      </c>
      <c r="BZ1345" t="s">
        <v>26</v>
      </c>
      <c r="CB1345" t="s">
        <v>1105</v>
      </c>
      <c r="CC1345" t="s">
        <v>163</v>
      </c>
    </row>
    <row r="1346" spans="1:81" x14ac:dyDescent="0.25">
      <c r="A1346" t="s">
        <v>133</v>
      </c>
      <c r="B1346" t="s">
        <v>134</v>
      </c>
      <c r="C1346" t="s">
        <v>1204</v>
      </c>
      <c r="D1346" t="s">
        <v>136</v>
      </c>
      <c r="E1346" t="s">
        <v>137</v>
      </c>
      <c r="F1346" t="s">
        <v>138</v>
      </c>
      <c r="G1346" s="1">
        <v>45455</v>
      </c>
      <c r="H1346" s="3">
        <v>0.60486111111111107</v>
      </c>
      <c r="I1346" t="s">
        <v>139</v>
      </c>
      <c r="U1346" t="s">
        <v>1091</v>
      </c>
      <c r="V1346" t="s">
        <v>141</v>
      </c>
      <c r="W1346" t="s">
        <v>142</v>
      </c>
      <c r="X1346" t="s">
        <v>1205</v>
      </c>
      <c r="Y1346" t="s">
        <v>39</v>
      </c>
      <c r="AD1346">
        <v>48.882980000000003</v>
      </c>
      <c r="AE1346">
        <v>-115.66359</v>
      </c>
      <c r="AF1346" t="s">
        <v>144</v>
      </c>
      <c r="AG1346" t="s">
        <v>145</v>
      </c>
      <c r="AH1346" t="s">
        <v>146</v>
      </c>
      <c r="AJ1346" t="s">
        <v>147</v>
      </c>
      <c r="AK1346" t="s">
        <v>1206</v>
      </c>
      <c r="AN1346" t="s">
        <v>216</v>
      </c>
      <c r="AP1346">
        <v>0.4</v>
      </c>
      <c r="AQ1346" t="s">
        <v>26</v>
      </c>
      <c r="AS1346" t="s">
        <v>153</v>
      </c>
      <c r="AU1346" t="s">
        <v>154</v>
      </c>
      <c r="BE1346" t="s">
        <v>1207</v>
      </c>
      <c r="BO1346" t="s">
        <v>218</v>
      </c>
      <c r="BP1346" t="s">
        <v>179</v>
      </c>
      <c r="BQ1346" t="s">
        <v>219</v>
      </c>
      <c r="BS1346" t="s">
        <v>220</v>
      </c>
      <c r="BT1346" t="s">
        <v>159</v>
      </c>
      <c r="BU1346" s="1">
        <v>45457</v>
      </c>
      <c r="BW1346" t="s">
        <v>1208</v>
      </c>
      <c r="BX1346" t="s">
        <v>161</v>
      </c>
      <c r="BY1346">
        <v>0.2</v>
      </c>
      <c r="BZ1346" t="s">
        <v>26</v>
      </c>
      <c r="CB1346" t="s">
        <v>1102</v>
      </c>
      <c r="CC1346" t="s">
        <v>163</v>
      </c>
    </row>
    <row r="1347" spans="1:81" x14ac:dyDescent="0.25">
      <c r="A1347" t="s">
        <v>133</v>
      </c>
      <c r="B1347" t="s">
        <v>134</v>
      </c>
      <c r="C1347" t="s">
        <v>1090</v>
      </c>
      <c r="D1347" t="s">
        <v>136</v>
      </c>
      <c r="E1347" t="s">
        <v>137</v>
      </c>
      <c r="F1347" t="s">
        <v>138</v>
      </c>
      <c r="G1347" s="1">
        <v>45456</v>
      </c>
      <c r="H1347" s="3">
        <v>0.58819444444444446</v>
      </c>
      <c r="I1347" t="s">
        <v>139</v>
      </c>
      <c r="U1347" t="s">
        <v>1091</v>
      </c>
      <c r="V1347" t="s">
        <v>141</v>
      </c>
      <c r="W1347" t="s">
        <v>142</v>
      </c>
      <c r="X1347" t="s">
        <v>1092</v>
      </c>
      <c r="Y1347" t="s">
        <v>38</v>
      </c>
      <c r="AD1347">
        <v>48.470219999999998</v>
      </c>
      <c r="AE1347">
        <v>-115.88847</v>
      </c>
      <c r="AF1347" t="s">
        <v>144</v>
      </c>
      <c r="AG1347" t="s">
        <v>145</v>
      </c>
      <c r="AH1347" t="s">
        <v>146</v>
      </c>
      <c r="AJ1347" t="s">
        <v>147</v>
      </c>
      <c r="AK1347" t="s">
        <v>1232</v>
      </c>
      <c r="AN1347" t="s">
        <v>216</v>
      </c>
      <c r="AP1347">
        <v>1.3</v>
      </c>
      <c r="AQ1347" t="s">
        <v>26</v>
      </c>
      <c r="AS1347" t="s">
        <v>153</v>
      </c>
      <c r="AU1347" t="s">
        <v>154</v>
      </c>
      <c r="BE1347" t="s">
        <v>1094</v>
      </c>
      <c r="BO1347" t="s">
        <v>218</v>
      </c>
      <c r="BP1347" t="s">
        <v>179</v>
      </c>
      <c r="BQ1347" t="s">
        <v>219</v>
      </c>
      <c r="BS1347" t="s">
        <v>220</v>
      </c>
      <c r="BT1347" t="s">
        <v>159</v>
      </c>
      <c r="BU1347" s="1">
        <v>45457</v>
      </c>
      <c r="BW1347" t="s">
        <v>1233</v>
      </c>
      <c r="BX1347" t="s">
        <v>161</v>
      </c>
      <c r="BY1347">
        <v>0.2</v>
      </c>
      <c r="BZ1347" t="s">
        <v>26</v>
      </c>
      <c r="CB1347" t="s">
        <v>1096</v>
      </c>
      <c r="CC1347" t="s">
        <v>163</v>
      </c>
    </row>
    <row r="1348" spans="1:81" x14ac:dyDescent="0.25">
      <c r="A1348" t="s">
        <v>133</v>
      </c>
      <c r="B1348" t="s">
        <v>134</v>
      </c>
      <c r="C1348" t="s">
        <v>1227</v>
      </c>
      <c r="D1348" t="s">
        <v>136</v>
      </c>
      <c r="E1348" t="s">
        <v>137</v>
      </c>
      <c r="F1348" t="s">
        <v>138</v>
      </c>
      <c r="G1348" s="1">
        <v>45455</v>
      </c>
      <c r="H1348" s="3">
        <v>0.62777777777777777</v>
      </c>
      <c r="I1348" t="s">
        <v>139</v>
      </c>
      <c r="U1348" t="s">
        <v>1091</v>
      </c>
      <c r="V1348" t="s">
        <v>141</v>
      </c>
      <c r="W1348" t="s">
        <v>142</v>
      </c>
      <c r="X1348" t="s">
        <v>143</v>
      </c>
      <c r="Y1348" t="s">
        <v>47</v>
      </c>
      <c r="AD1348">
        <v>48.826770000000003</v>
      </c>
      <c r="AE1348">
        <v>-115.68921</v>
      </c>
      <c r="AF1348" t="s">
        <v>144</v>
      </c>
      <c r="AG1348" t="s">
        <v>145</v>
      </c>
      <c r="AH1348" t="s">
        <v>146</v>
      </c>
      <c r="AJ1348" t="s">
        <v>147</v>
      </c>
      <c r="AK1348" t="s">
        <v>1234</v>
      </c>
      <c r="AN1348" t="s">
        <v>216</v>
      </c>
      <c r="AP1348">
        <v>1.6</v>
      </c>
      <c r="AQ1348" t="s">
        <v>26</v>
      </c>
      <c r="AS1348" t="s">
        <v>153</v>
      </c>
      <c r="AU1348" t="s">
        <v>154</v>
      </c>
      <c r="BE1348" t="s">
        <v>1229</v>
      </c>
      <c r="BO1348" t="s">
        <v>218</v>
      </c>
      <c r="BP1348" t="s">
        <v>179</v>
      </c>
      <c r="BQ1348" t="s">
        <v>219</v>
      </c>
      <c r="BS1348" t="s">
        <v>220</v>
      </c>
      <c r="BT1348" t="s">
        <v>159</v>
      </c>
      <c r="BU1348" s="1">
        <v>45457</v>
      </c>
      <c r="BW1348" t="s">
        <v>1235</v>
      </c>
      <c r="BX1348" t="s">
        <v>161</v>
      </c>
      <c r="BY1348">
        <v>0.2</v>
      </c>
      <c r="BZ1348" t="s">
        <v>26</v>
      </c>
      <c r="CB1348" t="s">
        <v>1111</v>
      </c>
      <c r="CC1348" t="s">
        <v>163</v>
      </c>
    </row>
    <row r="1349" spans="1:81" x14ac:dyDescent="0.25">
      <c r="A1349" t="s">
        <v>133</v>
      </c>
      <c r="B1349" t="s">
        <v>134</v>
      </c>
      <c r="C1349" t="s">
        <v>1247</v>
      </c>
      <c r="D1349" t="s">
        <v>207</v>
      </c>
      <c r="E1349" t="s">
        <v>137</v>
      </c>
      <c r="F1349" t="s">
        <v>138</v>
      </c>
      <c r="G1349" s="1">
        <v>45456</v>
      </c>
      <c r="H1349" s="3">
        <v>0.65138888888888891</v>
      </c>
      <c r="I1349" t="s">
        <v>139</v>
      </c>
      <c r="U1349" t="s">
        <v>1091</v>
      </c>
      <c r="V1349" t="s">
        <v>141</v>
      </c>
      <c r="W1349" t="s">
        <v>142</v>
      </c>
      <c r="X1349" t="s">
        <v>1113</v>
      </c>
      <c r="Y1349" t="s">
        <v>37</v>
      </c>
      <c r="AD1349">
        <v>48.397359999999999</v>
      </c>
      <c r="AE1349">
        <v>-115.54971</v>
      </c>
      <c r="AF1349" t="s">
        <v>144</v>
      </c>
      <c r="AG1349" t="s">
        <v>145</v>
      </c>
      <c r="AH1349" t="s">
        <v>146</v>
      </c>
      <c r="AJ1349" t="s">
        <v>147</v>
      </c>
      <c r="AK1349" t="s">
        <v>1248</v>
      </c>
      <c r="AN1349" t="s">
        <v>216</v>
      </c>
      <c r="AP1349">
        <v>4.5</v>
      </c>
      <c r="AQ1349" t="s">
        <v>26</v>
      </c>
      <c r="AS1349" t="s">
        <v>153</v>
      </c>
      <c r="AU1349" t="s">
        <v>154</v>
      </c>
      <c r="BE1349" t="s">
        <v>1115</v>
      </c>
      <c r="BO1349" t="s">
        <v>218</v>
      </c>
      <c r="BP1349" t="s">
        <v>179</v>
      </c>
      <c r="BQ1349" t="s">
        <v>219</v>
      </c>
      <c r="BS1349" t="s">
        <v>220</v>
      </c>
      <c r="BT1349" t="s">
        <v>159</v>
      </c>
      <c r="BU1349" s="1">
        <v>45457</v>
      </c>
      <c r="BW1349" t="s">
        <v>1249</v>
      </c>
      <c r="BX1349" t="s">
        <v>161</v>
      </c>
      <c r="BY1349">
        <v>0.2</v>
      </c>
      <c r="BZ1349" t="s">
        <v>26</v>
      </c>
      <c r="CB1349" t="s">
        <v>1117</v>
      </c>
      <c r="CC1349" t="s">
        <v>163</v>
      </c>
    </row>
    <row r="1350" spans="1:81" x14ac:dyDescent="0.25">
      <c r="A1350" t="s">
        <v>133</v>
      </c>
      <c r="B1350" t="s">
        <v>134</v>
      </c>
      <c r="C1350" t="s">
        <v>1258</v>
      </c>
      <c r="D1350" t="s">
        <v>136</v>
      </c>
      <c r="E1350" t="s">
        <v>137</v>
      </c>
      <c r="F1350" t="s">
        <v>138</v>
      </c>
      <c r="G1350" s="1">
        <v>45455</v>
      </c>
      <c r="H1350" s="3">
        <v>0.51527777777777772</v>
      </c>
      <c r="I1350" t="s">
        <v>139</v>
      </c>
      <c r="U1350" t="s">
        <v>1091</v>
      </c>
      <c r="V1350" t="s">
        <v>141</v>
      </c>
      <c r="W1350" t="s">
        <v>142</v>
      </c>
      <c r="X1350" t="s">
        <v>1200</v>
      </c>
      <c r="Y1350" t="s">
        <v>25</v>
      </c>
      <c r="AD1350">
        <v>48.878880000000002</v>
      </c>
      <c r="AE1350">
        <v>-115.48322</v>
      </c>
      <c r="AF1350" t="s">
        <v>144</v>
      </c>
      <c r="AG1350" t="s">
        <v>145</v>
      </c>
      <c r="AH1350" t="s">
        <v>146</v>
      </c>
      <c r="AJ1350" t="s">
        <v>147</v>
      </c>
      <c r="AK1350" t="s">
        <v>1259</v>
      </c>
      <c r="AN1350" t="s">
        <v>216</v>
      </c>
      <c r="AP1350">
        <v>1.8</v>
      </c>
      <c r="AQ1350" t="s">
        <v>26</v>
      </c>
      <c r="AS1350" t="s">
        <v>153</v>
      </c>
      <c r="AU1350" t="s">
        <v>154</v>
      </c>
      <c r="BE1350" t="s">
        <v>1260</v>
      </c>
      <c r="BO1350" t="s">
        <v>218</v>
      </c>
      <c r="BP1350" t="s">
        <v>179</v>
      </c>
      <c r="BQ1350" t="s">
        <v>219</v>
      </c>
      <c r="BS1350" t="s">
        <v>220</v>
      </c>
      <c r="BT1350" t="s">
        <v>159</v>
      </c>
      <c r="BU1350" s="1">
        <v>45457</v>
      </c>
      <c r="BW1350" t="s">
        <v>1261</v>
      </c>
      <c r="BX1350" t="s">
        <v>161</v>
      </c>
      <c r="BY1350">
        <v>0.2</v>
      </c>
      <c r="BZ1350" t="s">
        <v>26</v>
      </c>
      <c r="CB1350" t="s">
        <v>1202</v>
      </c>
      <c r="CC1350" t="s">
        <v>163</v>
      </c>
    </row>
    <row r="1351" spans="1:81" x14ac:dyDescent="0.25">
      <c r="A1351" t="s">
        <v>133</v>
      </c>
      <c r="B1351" t="s">
        <v>134</v>
      </c>
      <c r="C1351" t="s">
        <v>1266</v>
      </c>
      <c r="D1351" t="s">
        <v>136</v>
      </c>
      <c r="E1351" t="s">
        <v>137</v>
      </c>
      <c r="F1351" t="s">
        <v>138</v>
      </c>
      <c r="G1351" s="1">
        <v>45455</v>
      </c>
      <c r="H1351" s="3">
        <v>0.6479166666666667</v>
      </c>
      <c r="I1351" t="s">
        <v>139</v>
      </c>
      <c r="U1351" t="s">
        <v>1091</v>
      </c>
      <c r="V1351" t="s">
        <v>141</v>
      </c>
      <c r="W1351" t="s">
        <v>142</v>
      </c>
      <c r="X1351" t="s">
        <v>1192</v>
      </c>
      <c r="Y1351" t="s">
        <v>45</v>
      </c>
      <c r="AD1351">
        <v>48.886519999999997</v>
      </c>
      <c r="AE1351">
        <v>-115.80182000000001</v>
      </c>
      <c r="AF1351" t="s">
        <v>144</v>
      </c>
      <c r="AG1351" t="s">
        <v>145</v>
      </c>
      <c r="AH1351" t="s">
        <v>146</v>
      </c>
      <c r="AJ1351" t="s">
        <v>147</v>
      </c>
      <c r="AK1351" t="s">
        <v>1286</v>
      </c>
      <c r="AN1351" t="s">
        <v>216</v>
      </c>
      <c r="AP1351">
        <v>0.8</v>
      </c>
      <c r="AQ1351" t="s">
        <v>26</v>
      </c>
      <c r="AS1351" t="s">
        <v>153</v>
      </c>
      <c r="AU1351" t="s">
        <v>154</v>
      </c>
      <c r="BE1351" t="s">
        <v>1268</v>
      </c>
      <c r="BO1351" t="s">
        <v>218</v>
      </c>
      <c r="BP1351" t="s">
        <v>179</v>
      </c>
      <c r="BQ1351" t="s">
        <v>219</v>
      </c>
      <c r="BS1351" t="s">
        <v>220</v>
      </c>
      <c r="BT1351" t="s">
        <v>159</v>
      </c>
      <c r="BU1351" s="1">
        <v>45457</v>
      </c>
      <c r="BW1351" t="s">
        <v>1287</v>
      </c>
      <c r="BX1351" t="s">
        <v>161</v>
      </c>
      <c r="BY1351">
        <v>0.2</v>
      </c>
      <c r="BZ1351" t="s">
        <v>26</v>
      </c>
      <c r="CB1351" t="s">
        <v>1099</v>
      </c>
      <c r="CC1351" t="s">
        <v>163</v>
      </c>
    </row>
    <row r="1352" spans="1:81" x14ac:dyDescent="0.25">
      <c r="A1352" t="s">
        <v>133</v>
      </c>
      <c r="B1352" t="s">
        <v>134</v>
      </c>
      <c r="C1352" t="s">
        <v>1211</v>
      </c>
      <c r="D1352" t="s">
        <v>136</v>
      </c>
      <c r="E1352" t="s">
        <v>137</v>
      </c>
      <c r="F1352" t="s">
        <v>138</v>
      </c>
      <c r="G1352" s="1">
        <v>45456</v>
      </c>
      <c r="H1352" s="3">
        <v>0.60972222222222228</v>
      </c>
      <c r="I1352" t="s">
        <v>139</v>
      </c>
      <c r="U1352" t="s">
        <v>1091</v>
      </c>
      <c r="V1352" t="s">
        <v>141</v>
      </c>
      <c r="W1352" t="s">
        <v>142</v>
      </c>
      <c r="X1352" t="s">
        <v>173</v>
      </c>
      <c r="Y1352" t="s">
        <v>44</v>
      </c>
      <c r="AD1352">
        <v>48.49006</v>
      </c>
      <c r="AE1352">
        <v>-115.8485</v>
      </c>
      <c r="AF1352" t="s">
        <v>144</v>
      </c>
      <c r="AG1352" t="s">
        <v>145</v>
      </c>
      <c r="AH1352" t="s">
        <v>146</v>
      </c>
      <c r="AJ1352" t="s">
        <v>147</v>
      </c>
      <c r="AK1352" t="s">
        <v>1306</v>
      </c>
      <c r="AN1352" t="s">
        <v>216</v>
      </c>
      <c r="AP1352">
        <v>5</v>
      </c>
      <c r="AQ1352" t="s">
        <v>26</v>
      </c>
      <c r="AS1352" t="s">
        <v>153</v>
      </c>
      <c r="AU1352" t="s">
        <v>154</v>
      </c>
      <c r="BE1352" t="s">
        <v>1213</v>
      </c>
      <c r="BO1352" t="s">
        <v>218</v>
      </c>
      <c r="BP1352" t="s">
        <v>179</v>
      </c>
      <c r="BQ1352" t="s">
        <v>219</v>
      </c>
      <c r="BS1352" t="s">
        <v>220</v>
      </c>
      <c r="BT1352" t="s">
        <v>159</v>
      </c>
      <c r="BU1352" s="1">
        <v>45457</v>
      </c>
      <c r="BW1352" t="s">
        <v>1307</v>
      </c>
      <c r="BX1352" t="s">
        <v>161</v>
      </c>
      <c r="BY1352">
        <v>0.2</v>
      </c>
      <c r="BZ1352" t="s">
        <v>26</v>
      </c>
      <c r="CB1352" t="s">
        <v>1099</v>
      </c>
      <c r="CC1352" t="s">
        <v>163</v>
      </c>
    </row>
    <row r="1353" spans="1:81" x14ac:dyDescent="0.25">
      <c r="A1353" t="s">
        <v>133</v>
      </c>
      <c r="B1353" t="s">
        <v>134</v>
      </c>
      <c r="C1353" t="s">
        <v>1184</v>
      </c>
      <c r="D1353" t="s">
        <v>136</v>
      </c>
      <c r="E1353" t="s">
        <v>137</v>
      </c>
      <c r="F1353" t="s">
        <v>138</v>
      </c>
      <c r="G1353" s="1">
        <v>45456</v>
      </c>
      <c r="H1353" s="3">
        <v>0.44791666666666669</v>
      </c>
      <c r="I1353" t="s">
        <v>139</v>
      </c>
      <c r="U1353" t="s">
        <v>1091</v>
      </c>
      <c r="V1353" t="s">
        <v>141</v>
      </c>
      <c r="W1353" t="s">
        <v>142</v>
      </c>
      <c r="X1353" t="s">
        <v>227</v>
      </c>
      <c r="Y1353" t="s">
        <v>33</v>
      </c>
      <c r="AD1353">
        <v>48.729460000000003</v>
      </c>
      <c r="AE1353">
        <v>-115.87021</v>
      </c>
      <c r="AF1353" t="s">
        <v>144</v>
      </c>
      <c r="AG1353" t="s">
        <v>145</v>
      </c>
      <c r="AH1353" t="s">
        <v>146</v>
      </c>
      <c r="AJ1353" t="s">
        <v>147</v>
      </c>
      <c r="AK1353" t="s">
        <v>1351</v>
      </c>
      <c r="AN1353" t="s">
        <v>216</v>
      </c>
      <c r="AP1353">
        <v>0.9</v>
      </c>
      <c r="AQ1353" t="s">
        <v>26</v>
      </c>
      <c r="AS1353" t="s">
        <v>153</v>
      </c>
      <c r="AU1353" t="s">
        <v>154</v>
      </c>
      <c r="BE1353" t="s">
        <v>1186</v>
      </c>
      <c r="BO1353" t="s">
        <v>218</v>
      </c>
      <c r="BP1353" t="s">
        <v>179</v>
      </c>
      <c r="BQ1353" t="s">
        <v>219</v>
      </c>
      <c r="BS1353" t="s">
        <v>220</v>
      </c>
      <c r="BT1353" t="s">
        <v>159</v>
      </c>
      <c r="BU1353" s="1">
        <v>45457</v>
      </c>
      <c r="BW1353" t="s">
        <v>1352</v>
      </c>
      <c r="BX1353" t="s">
        <v>161</v>
      </c>
      <c r="BY1353">
        <v>0.2</v>
      </c>
      <c r="BZ1353" t="s">
        <v>26</v>
      </c>
      <c r="CB1353" t="s">
        <v>1188</v>
      </c>
      <c r="CC1353" t="s">
        <v>163</v>
      </c>
    </row>
    <row r="1354" spans="1:81" x14ac:dyDescent="0.25">
      <c r="A1354" t="s">
        <v>133</v>
      </c>
      <c r="B1354" t="s">
        <v>134</v>
      </c>
      <c r="C1354" t="s">
        <v>1378</v>
      </c>
      <c r="D1354" t="s">
        <v>136</v>
      </c>
      <c r="E1354" t="s">
        <v>137</v>
      </c>
      <c r="F1354" t="s">
        <v>138</v>
      </c>
      <c r="G1354" s="1">
        <v>45455</v>
      </c>
      <c r="H1354" s="3">
        <v>0.68888888888888888</v>
      </c>
      <c r="I1354" t="s">
        <v>139</v>
      </c>
      <c r="U1354" t="s">
        <v>1091</v>
      </c>
      <c r="V1354" t="s">
        <v>141</v>
      </c>
      <c r="W1354" t="s">
        <v>142</v>
      </c>
      <c r="X1354" t="s">
        <v>231</v>
      </c>
      <c r="Y1354" t="s">
        <v>42</v>
      </c>
      <c r="AD1354">
        <v>48.80762</v>
      </c>
      <c r="AE1354">
        <v>-115.90176</v>
      </c>
      <c r="AF1354" t="s">
        <v>144</v>
      </c>
      <c r="AG1354" t="s">
        <v>145</v>
      </c>
      <c r="AH1354" t="s">
        <v>146</v>
      </c>
      <c r="AJ1354" t="s">
        <v>147</v>
      </c>
      <c r="AK1354" t="s">
        <v>1417</v>
      </c>
      <c r="AN1354" t="s">
        <v>216</v>
      </c>
      <c r="AP1354">
        <v>1.6</v>
      </c>
      <c r="AQ1354" t="s">
        <v>26</v>
      </c>
      <c r="AS1354" t="s">
        <v>153</v>
      </c>
      <c r="AU1354" t="s">
        <v>154</v>
      </c>
      <c r="BE1354" t="s">
        <v>1380</v>
      </c>
      <c r="BO1354" t="s">
        <v>218</v>
      </c>
      <c r="BP1354" t="s">
        <v>179</v>
      </c>
      <c r="BQ1354" t="s">
        <v>219</v>
      </c>
      <c r="BS1354" t="s">
        <v>220</v>
      </c>
      <c r="BT1354" t="s">
        <v>159</v>
      </c>
      <c r="BU1354" s="1">
        <v>45457</v>
      </c>
      <c r="BW1354" t="s">
        <v>1418</v>
      </c>
      <c r="BX1354" t="s">
        <v>161</v>
      </c>
      <c r="BY1354">
        <v>0.2</v>
      </c>
      <c r="BZ1354" t="s">
        <v>26</v>
      </c>
      <c r="CB1354" t="s">
        <v>1120</v>
      </c>
      <c r="CC1354" t="s">
        <v>163</v>
      </c>
    </row>
    <row r="1355" spans="1:81" x14ac:dyDescent="0.25">
      <c r="A1355" t="s">
        <v>133</v>
      </c>
      <c r="B1355" t="s">
        <v>134</v>
      </c>
      <c r="C1355" t="s">
        <v>1302</v>
      </c>
      <c r="D1355" t="s">
        <v>136</v>
      </c>
      <c r="E1355" t="s">
        <v>137</v>
      </c>
      <c r="F1355" t="s">
        <v>138</v>
      </c>
      <c r="G1355" s="1">
        <v>45456</v>
      </c>
      <c r="H1355" s="3">
        <v>0.46527777777777779</v>
      </c>
      <c r="I1355" t="s">
        <v>139</v>
      </c>
      <c r="U1355" t="s">
        <v>1091</v>
      </c>
      <c r="V1355" t="s">
        <v>141</v>
      </c>
      <c r="W1355" t="s">
        <v>142</v>
      </c>
      <c r="X1355" t="s">
        <v>247</v>
      </c>
      <c r="Y1355" t="s">
        <v>40</v>
      </c>
      <c r="AD1355">
        <v>48.678249999999998</v>
      </c>
      <c r="AE1355">
        <v>-115.85216</v>
      </c>
      <c r="AF1355" t="s">
        <v>144</v>
      </c>
      <c r="AG1355" t="s">
        <v>145</v>
      </c>
      <c r="AH1355" t="s">
        <v>146</v>
      </c>
      <c r="AJ1355" t="s">
        <v>147</v>
      </c>
      <c r="AK1355" t="s">
        <v>1421</v>
      </c>
      <c r="AN1355" t="s">
        <v>216</v>
      </c>
      <c r="AP1355">
        <v>3.4</v>
      </c>
      <c r="AQ1355" t="s">
        <v>26</v>
      </c>
      <c r="AS1355" t="s">
        <v>153</v>
      </c>
      <c r="AU1355" t="s">
        <v>154</v>
      </c>
      <c r="BE1355" t="s">
        <v>1304</v>
      </c>
      <c r="BO1355" t="s">
        <v>218</v>
      </c>
      <c r="BP1355" t="s">
        <v>179</v>
      </c>
      <c r="BQ1355" t="s">
        <v>219</v>
      </c>
      <c r="BS1355" t="s">
        <v>220</v>
      </c>
      <c r="BT1355" t="s">
        <v>159</v>
      </c>
      <c r="BU1355" s="1">
        <v>45457</v>
      </c>
      <c r="BW1355" t="s">
        <v>1422</v>
      </c>
      <c r="BX1355" t="s">
        <v>161</v>
      </c>
      <c r="BY1355">
        <v>0.2</v>
      </c>
      <c r="BZ1355" t="s">
        <v>26</v>
      </c>
      <c r="CB1355" t="s">
        <v>1144</v>
      </c>
      <c r="CC1355" t="s">
        <v>163</v>
      </c>
    </row>
    <row r="1356" spans="1:81" x14ac:dyDescent="0.25">
      <c r="A1356" t="s">
        <v>133</v>
      </c>
      <c r="B1356" t="s">
        <v>134</v>
      </c>
      <c r="C1356" t="s">
        <v>1121</v>
      </c>
      <c r="D1356" t="s">
        <v>136</v>
      </c>
      <c r="E1356" t="s">
        <v>137</v>
      </c>
      <c r="F1356" t="s">
        <v>138</v>
      </c>
      <c r="G1356" s="1">
        <v>45456</v>
      </c>
      <c r="H1356" s="3">
        <v>0.4284722222222222</v>
      </c>
      <c r="I1356" t="s">
        <v>139</v>
      </c>
      <c r="U1356" t="s">
        <v>1091</v>
      </c>
      <c r="V1356" t="s">
        <v>141</v>
      </c>
      <c r="W1356" t="s">
        <v>142</v>
      </c>
      <c r="X1356" t="s">
        <v>1122</v>
      </c>
      <c r="Y1356" t="s">
        <v>35</v>
      </c>
      <c r="AD1356">
        <v>48.744219999999999</v>
      </c>
      <c r="AE1356">
        <v>-115.81929</v>
      </c>
      <c r="AF1356" t="s">
        <v>144</v>
      </c>
      <c r="AG1356" t="s">
        <v>145</v>
      </c>
      <c r="AH1356" t="s">
        <v>146</v>
      </c>
      <c r="AJ1356" t="s">
        <v>147</v>
      </c>
      <c r="AK1356" t="s">
        <v>1467</v>
      </c>
      <c r="AN1356" t="s">
        <v>216</v>
      </c>
      <c r="AP1356">
        <v>0.6</v>
      </c>
      <c r="AQ1356" t="s">
        <v>26</v>
      </c>
      <c r="AS1356" t="s">
        <v>153</v>
      </c>
      <c r="AU1356" t="s">
        <v>154</v>
      </c>
      <c r="BE1356" t="s">
        <v>1124</v>
      </c>
      <c r="BO1356" t="s">
        <v>218</v>
      </c>
      <c r="BP1356" t="s">
        <v>179</v>
      </c>
      <c r="BQ1356" t="s">
        <v>219</v>
      </c>
      <c r="BS1356" t="s">
        <v>220</v>
      </c>
      <c r="BT1356" t="s">
        <v>159</v>
      </c>
      <c r="BU1356" s="1">
        <v>45457</v>
      </c>
      <c r="BW1356" t="s">
        <v>1468</v>
      </c>
      <c r="BX1356" t="s">
        <v>161</v>
      </c>
      <c r="BY1356">
        <v>0.2</v>
      </c>
      <c r="BZ1356" t="s">
        <v>26</v>
      </c>
      <c r="CB1356" t="s">
        <v>1126</v>
      </c>
      <c r="CC1356" t="s">
        <v>163</v>
      </c>
    </row>
    <row r="1357" spans="1:81" x14ac:dyDescent="0.25">
      <c r="A1357" t="s">
        <v>133</v>
      </c>
      <c r="B1357" t="s">
        <v>134</v>
      </c>
      <c r="C1357" t="s">
        <v>1150</v>
      </c>
      <c r="D1357" t="s">
        <v>136</v>
      </c>
      <c r="E1357" t="s">
        <v>137</v>
      </c>
      <c r="F1357" t="s">
        <v>138</v>
      </c>
      <c r="G1357" s="1">
        <v>45455</v>
      </c>
      <c r="H1357" s="3">
        <v>0.58472222222222225</v>
      </c>
      <c r="I1357" t="s">
        <v>139</v>
      </c>
      <c r="U1357" t="s">
        <v>1091</v>
      </c>
      <c r="V1357" t="s">
        <v>141</v>
      </c>
      <c r="W1357" t="s">
        <v>142</v>
      </c>
      <c r="X1357" t="s">
        <v>202</v>
      </c>
      <c r="Y1357" t="s">
        <v>49</v>
      </c>
      <c r="AD1357">
        <v>48.908549999999998</v>
      </c>
      <c r="AE1357">
        <v>-115.66201</v>
      </c>
      <c r="AF1357" t="s">
        <v>144</v>
      </c>
      <c r="AG1357" t="s">
        <v>145</v>
      </c>
      <c r="AH1357" t="s">
        <v>146</v>
      </c>
      <c r="AJ1357" t="s">
        <v>147</v>
      </c>
      <c r="AK1357" t="s">
        <v>1473</v>
      </c>
      <c r="AN1357" t="s">
        <v>216</v>
      </c>
      <c r="AP1357">
        <v>1.5</v>
      </c>
      <c r="AQ1357" t="s">
        <v>26</v>
      </c>
      <c r="AS1357" t="s">
        <v>153</v>
      </c>
      <c r="AU1357" t="s">
        <v>154</v>
      </c>
      <c r="BE1357" t="s">
        <v>1152</v>
      </c>
      <c r="BO1357" t="s">
        <v>218</v>
      </c>
      <c r="BP1357" t="s">
        <v>179</v>
      </c>
      <c r="BQ1357" t="s">
        <v>219</v>
      </c>
      <c r="BS1357" t="s">
        <v>220</v>
      </c>
      <c r="BT1357" t="s">
        <v>159</v>
      </c>
      <c r="BU1357" s="1">
        <v>45457</v>
      </c>
      <c r="BW1357" t="s">
        <v>1474</v>
      </c>
      <c r="BX1357" t="s">
        <v>161</v>
      </c>
      <c r="BY1357">
        <v>0.2</v>
      </c>
      <c r="BZ1357" t="s">
        <v>26</v>
      </c>
      <c r="CB1357" t="s">
        <v>1154</v>
      </c>
      <c r="CC1357" t="s">
        <v>163</v>
      </c>
    </row>
    <row r="1358" spans="1:81" x14ac:dyDescent="0.25">
      <c r="A1358" t="s">
        <v>133</v>
      </c>
      <c r="B1358" t="s">
        <v>134</v>
      </c>
      <c r="C1358" t="s">
        <v>1112</v>
      </c>
      <c r="D1358" t="s">
        <v>188</v>
      </c>
      <c r="E1358" t="s">
        <v>137</v>
      </c>
      <c r="F1358" t="s">
        <v>138</v>
      </c>
      <c r="G1358" s="1">
        <v>45456</v>
      </c>
      <c r="H1358" s="3">
        <v>0.65138888888888891</v>
      </c>
      <c r="I1358" t="s">
        <v>139</v>
      </c>
      <c r="U1358" t="s">
        <v>1091</v>
      </c>
      <c r="V1358" t="s">
        <v>141</v>
      </c>
      <c r="W1358" t="s">
        <v>142</v>
      </c>
      <c r="X1358" t="s">
        <v>1113</v>
      </c>
      <c r="Y1358" t="s">
        <v>37</v>
      </c>
      <c r="AD1358">
        <v>48.397359999999999</v>
      </c>
      <c r="AE1358">
        <v>-115.54971</v>
      </c>
      <c r="AF1358" t="s">
        <v>144</v>
      </c>
      <c r="AG1358" t="s">
        <v>145</v>
      </c>
      <c r="AH1358" t="s">
        <v>146</v>
      </c>
      <c r="AJ1358" t="s">
        <v>147</v>
      </c>
      <c r="AK1358" t="s">
        <v>1479</v>
      </c>
      <c r="AL1358" t="s">
        <v>191</v>
      </c>
      <c r="AN1358" t="s">
        <v>216</v>
      </c>
      <c r="AS1358" t="s">
        <v>153</v>
      </c>
      <c r="AU1358" t="s">
        <v>154</v>
      </c>
      <c r="BE1358" t="s">
        <v>1115</v>
      </c>
      <c r="BO1358" t="s">
        <v>218</v>
      </c>
      <c r="BP1358" t="s">
        <v>179</v>
      </c>
      <c r="BQ1358" t="s">
        <v>219</v>
      </c>
      <c r="BS1358" t="s">
        <v>220</v>
      </c>
      <c r="BT1358" t="s">
        <v>159</v>
      </c>
      <c r="BU1358" s="1">
        <v>45457</v>
      </c>
      <c r="BW1358" t="s">
        <v>1480</v>
      </c>
      <c r="BX1358" t="s">
        <v>161</v>
      </c>
      <c r="BY1358">
        <v>0.2</v>
      </c>
      <c r="BZ1358" t="s">
        <v>26</v>
      </c>
      <c r="CB1358" t="s">
        <v>1117</v>
      </c>
      <c r="CC1358" t="s">
        <v>163</v>
      </c>
    </row>
    <row r="1359" spans="1:81" x14ac:dyDescent="0.25">
      <c r="A1359" t="s">
        <v>133</v>
      </c>
      <c r="B1359" t="s">
        <v>134</v>
      </c>
      <c r="C1359" t="s">
        <v>1312</v>
      </c>
      <c r="D1359" t="s">
        <v>136</v>
      </c>
      <c r="E1359" t="s">
        <v>137</v>
      </c>
      <c r="F1359" t="s">
        <v>138</v>
      </c>
      <c r="G1359" s="1">
        <v>45456</v>
      </c>
      <c r="H1359" s="3">
        <v>0.51666666666666672</v>
      </c>
      <c r="I1359" t="s">
        <v>139</v>
      </c>
      <c r="U1359" t="s">
        <v>1091</v>
      </c>
      <c r="V1359" t="s">
        <v>141</v>
      </c>
      <c r="W1359" t="s">
        <v>142</v>
      </c>
      <c r="X1359" t="s">
        <v>196</v>
      </c>
      <c r="Y1359" t="s">
        <v>51</v>
      </c>
      <c r="AD1359">
        <v>48.56174</v>
      </c>
      <c r="AE1359">
        <v>-115.97068</v>
      </c>
      <c r="AF1359" t="s">
        <v>144</v>
      </c>
      <c r="AG1359" t="s">
        <v>145</v>
      </c>
      <c r="AH1359" t="s">
        <v>146</v>
      </c>
      <c r="AJ1359" t="s">
        <v>147</v>
      </c>
      <c r="AK1359" t="s">
        <v>1504</v>
      </c>
      <c r="AN1359" t="s">
        <v>216</v>
      </c>
      <c r="AP1359">
        <v>1.8</v>
      </c>
      <c r="AQ1359" t="s">
        <v>26</v>
      </c>
      <c r="AS1359" t="s">
        <v>153</v>
      </c>
      <c r="AU1359" t="s">
        <v>154</v>
      </c>
      <c r="BE1359" t="s">
        <v>1314</v>
      </c>
      <c r="BO1359" t="s">
        <v>218</v>
      </c>
      <c r="BP1359" t="s">
        <v>179</v>
      </c>
      <c r="BQ1359" t="s">
        <v>219</v>
      </c>
      <c r="BS1359" t="s">
        <v>220</v>
      </c>
      <c r="BT1359" t="s">
        <v>159</v>
      </c>
      <c r="BU1359" s="1">
        <v>45457</v>
      </c>
      <c r="BW1359" t="s">
        <v>1505</v>
      </c>
      <c r="BX1359" t="s">
        <v>161</v>
      </c>
      <c r="BY1359">
        <v>0.2</v>
      </c>
      <c r="BZ1359" t="s">
        <v>26</v>
      </c>
      <c r="CB1359" t="s">
        <v>1102</v>
      </c>
      <c r="CC1359" t="s">
        <v>163</v>
      </c>
    </row>
    <row r="1360" spans="1:81" x14ac:dyDescent="0.25">
      <c r="A1360" t="s">
        <v>133</v>
      </c>
      <c r="B1360" t="s">
        <v>134</v>
      </c>
      <c r="C1360" t="s">
        <v>1215</v>
      </c>
      <c r="D1360" t="s">
        <v>136</v>
      </c>
      <c r="E1360" t="s">
        <v>137</v>
      </c>
      <c r="F1360" t="s">
        <v>138</v>
      </c>
      <c r="G1360" s="1">
        <v>45455</v>
      </c>
      <c r="H1360" s="3">
        <v>0.45833333333333331</v>
      </c>
      <c r="I1360" t="s">
        <v>139</v>
      </c>
      <c r="U1360" t="s">
        <v>1091</v>
      </c>
      <c r="V1360" t="s">
        <v>141</v>
      </c>
      <c r="W1360" t="s">
        <v>142</v>
      </c>
      <c r="X1360" t="s">
        <v>189</v>
      </c>
      <c r="Y1360" t="s">
        <v>50</v>
      </c>
      <c r="AD1360">
        <v>48.933779999999999</v>
      </c>
      <c r="AE1360">
        <v>-115.67415</v>
      </c>
      <c r="AF1360" t="s">
        <v>144</v>
      </c>
      <c r="AG1360" t="s">
        <v>145</v>
      </c>
      <c r="AH1360" t="s">
        <v>146</v>
      </c>
      <c r="AJ1360" t="s">
        <v>147</v>
      </c>
      <c r="AK1360" t="s">
        <v>1511</v>
      </c>
      <c r="AN1360" t="s">
        <v>216</v>
      </c>
      <c r="AP1360">
        <v>1.5</v>
      </c>
      <c r="AQ1360" t="s">
        <v>26</v>
      </c>
      <c r="AS1360" t="s">
        <v>153</v>
      </c>
      <c r="AU1360" t="s">
        <v>154</v>
      </c>
      <c r="BE1360" t="s">
        <v>1217</v>
      </c>
      <c r="BO1360" t="s">
        <v>218</v>
      </c>
      <c r="BP1360" t="s">
        <v>179</v>
      </c>
      <c r="BQ1360" t="s">
        <v>219</v>
      </c>
      <c r="BS1360" t="s">
        <v>220</v>
      </c>
      <c r="BT1360" t="s">
        <v>159</v>
      </c>
      <c r="BU1360" s="1">
        <v>45457</v>
      </c>
      <c r="BW1360" t="s">
        <v>1512</v>
      </c>
      <c r="BX1360" t="s">
        <v>161</v>
      </c>
      <c r="BY1360">
        <v>0.2</v>
      </c>
      <c r="BZ1360" t="s">
        <v>26</v>
      </c>
      <c r="CB1360" t="s">
        <v>1154</v>
      </c>
      <c r="CC1360" t="s">
        <v>163</v>
      </c>
    </row>
    <row r="1361" spans="1:81" x14ac:dyDescent="0.25">
      <c r="A1361" t="s">
        <v>133</v>
      </c>
      <c r="B1361" t="s">
        <v>134</v>
      </c>
      <c r="C1361" t="s">
        <v>1274</v>
      </c>
      <c r="D1361" t="s">
        <v>136</v>
      </c>
      <c r="E1361" t="s">
        <v>137</v>
      </c>
      <c r="F1361" t="s">
        <v>138</v>
      </c>
      <c r="G1361" s="1">
        <v>45456</v>
      </c>
      <c r="H1361" s="3">
        <v>0.65138888888888891</v>
      </c>
      <c r="I1361" t="s">
        <v>139</v>
      </c>
      <c r="U1361" t="s">
        <v>1091</v>
      </c>
      <c r="V1361" t="s">
        <v>141</v>
      </c>
      <c r="W1361" t="s">
        <v>142</v>
      </c>
      <c r="X1361" t="s">
        <v>1113</v>
      </c>
      <c r="Y1361" t="s">
        <v>37</v>
      </c>
      <c r="AD1361">
        <v>48.397359999999999</v>
      </c>
      <c r="AE1361">
        <v>-115.54971</v>
      </c>
      <c r="AF1361" t="s">
        <v>144</v>
      </c>
      <c r="AG1361" t="s">
        <v>145</v>
      </c>
      <c r="AH1361" t="s">
        <v>146</v>
      </c>
      <c r="AJ1361" t="s">
        <v>147</v>
      </c>
      <c r="AK1361" t="s">
        <v>1515</v>
      </c>
      <c r="AN1361" t="s">
        <v>216</v>
      </c>
      <c r="AP1361">
        <v>7.3</v>
      </c>
      <c r="AQ1361" t="s">
        <v>26</v>
      </c>
      <c r="AS1361" t="s">
        <v>153</v>
      </c>
      <c r="AU1361" t="s">
        <v>154</v>
      </c>
      <c r="BE1361" t="s">
        <v>1115</v>
      </c>
      <c r="BO1361" t="s">
        <v>218</v>
      </c>
      <c r="BP1361" t="s">
        <v>179</v>
      </c>
      <c r="BQ1361" t="s">
        <v>219</v>
      </c>
      <c r="BS1361" t="s">
        <v>220</v>
      </c>
      <c r="BT1361" t="s">
        <v>159</v>
      </c>
      <c r="BU1361" s="1">
        <v>45457</v>
      </c>
      <c r="BW1361" t="s">
        <v>1516</v>
      </c>
      <c r="BX1361" t="s">
        <v>161</v>
      </c>
      <c r="BY1361">
        <v>0.2</v>
      </c>
      <c r="BZ1361" t="s">
        <v>26</v>
      </c>
      <c r="CB1361" t="s">
        <v>1117</v>
      </c>
      <c r="CC1361" t="s">
        <v>163</v>
      </c>
    </row>
    <row r="1362" spans="1:81" x14ac:dyDescent="0.25">
      <c r="A1362" t="s">
        <v>133</v>
      </c>
      <c r="B1362" t="s">
        <v>134</v>
      </c>
      <c r="C1362" t="s">
        <v>1413</v>
      </c>
      <c r="D1362" t="s">
        <v>136</v>
      </c>
      <c r="E1362" t="s">
        <v>137</v>
      </c>
      <c r="F1362" t="s">
        <v>138</v>
      </c>
      <c r="G1362" s="1">
        <v>45456</v>
      </c>
      <c r="H1362" s="3">
        <v>0.48958333333333331</v>
      </c>
      <c r="I1362" t="s">
        <v>139</v>
      </c>
      <c r="U1362" t="s">
        <v>1091</v>
      </c>
      <c r="V1362" t="s">
        <v>141</v>
      </c>
      <c r="W1362" t="s">
        <v>142</v>
      </c>
      <c r="X1362" t="s">
        <v>1238</v>
      </c>
      <c r="Y1362" t="s">
        <v>46</v>
      </c>
      <c r="AD1362">
        <v>48.597329999999999</v>
      </c>
      <c r="AE1362">
        <v>-115.99048000000001</v>
      </c>
      <c r="AF1362" t="s">
        <v>144</v>
      </c>
      <c r="AG1362" t="s">
        <v>145</v>
      </c>
      <c r="AH1362" t="s">
        <v>146</v>
      </c>
      <c r="AJ1362" t="s">
        <v>147</v>
      </c>
      <c r="AK1362" t="s">
        <v>1519</v>
      </c>
      <c r="AN1362" t="s">
        <v>216</v>
      </c>
      <c r="AP1362">
        <v>2.4</v>
      </c>
      <c r="AQ1362" t="s">
        <v>26</v>
      </c>
      <c r="AS1362" t="s">
        <v>153</v>
      </c>
      <c r="AU1362" t="s">
        <v>154</v>
      </c>
      <c r="BE1362" t="s">
        <v>1415</v>
      </c>
      <c r="BO1362" t="s">
        <v>218</v>
      </c>
      <c r="BP1362" t="s">
        <v>179</v>
      </c>
      <c r="BQ1362" t="s">
        <v>219</v>
      </c>
      <c r="BS1362" t="s">
        <v>220</v>
      </c>
      <c r="BT1362" t="s">
        <v>159</v>
      </c>
      <c r="BU1362" s="1">
        <v>45457</v>
      </c>
      <c r="BW1362" t="s">
        <v>1520</v>
      </c>
      <c r="BX1362" t="s">
        <v>161</v>
      </c>
      <c r="BY1362">
        <v>0.2</v>
      </c>
      <c r="BZ1362" t="s">
        <v>26</v>
      </c>
      <c r="CB1362" t="s">
        <v>1117</v>
      </c>
      <c r="CC1362" t="s">
        <v>163</v>
      </c>
    </row>
    <row r="1363" spans="1:81" x14ac:dyDescent="0.25">
      <c r="A1363" t="s">
        <v>133</v>
      </c>
      <c r="B1363" t="s">
        <v>134</v>
      </c>
      <c r="C1363" t="s">
        <v>1132</v>
      </c>
      <c r="D1363" t="s">
        <v>136</v>
      </c>
      <c r="E1363" t="s">
        <v>137</v>
      </c>
      <c r="F1363" t="s">
        <v>138</v>
      </c>
      <c r="G1363" s="1">
        <v>45456</v>
      </c>
      <c r="H1363" s="3">
        <v>0.40555555555555556</v>
      </c>
      <c r="I1363" t="s">
        <v>139</v>
      </c>
      <c r="U1363" t="s">
        <v>1091</v>
      </c>
      <c r="V1363" t="s">
        <v>141</v>
      </c>
      <c r="W1363" t="s">
        <v>142</v>
      </c>
      <c r="X1363" t="s">
        <v>183</v>
      </c>
      <c r="Y1363" t="s">
        <v>41</v>
      </c>
      <c r="AD1363">
        <v>48.783850000000001</v>
      </c>
      <c r="AE1363">
        <v>-115.92505</v>
      </c>
      <c r="AF1363" t="s">
        <v>144</v>
      </c>
      <c r="AG1363" t="s">
        <v>145</v>
      </c>
      <c r="AH1363" t="s">
        <v>146</v>
      </c>
      <c r="AJ1363" t="s">
        <v>147</v>
      </c>
      <c r="AK1363" t="s">
        <v>1533</v>
      </c>
      <c r="AN1363" t="s">
        <v>216</v>
      </c>
      <c r="AP1363">
        <v>0.6</v>
      </c>
      <c r="AQ1363" t="s">
        <v>26</v>
      </c>
      <c r="AS1363" t="s">
        <v>153</v>
      </c>
      <c r="AU1363" t="s">
        <v>154</v>
      </c>
      <c r="BE1363" t="s">
        <v>1134</v>
      </c>
      <c r="BO1363" t="s">
        <v>218</v>
      </c>
      <c r="BP1363" t="s">
        <v>179</v>
      </c>
      <c r="BQ1363" t="s">
        <v>219</v>
      </c>
      <c r="BS1363" t="s">
        <v>220</v>
      </c>
      <c r="BT1363" t="s">
        <v>159</v>
      </c>
      <c r="BU1363" s="1">
        <v>45457</v>
      </c>
      <c r="BW1363" t="s">
        <v>1534</v>
      </c>
      <c r="BX1363" t="s">
        <v>161</v>
      </c>
      <c r="BY1363">
        <v>0.2</v>
      </c>
      <c r="BZ1363" t="s">
        <v>26</v>
      </c>
      <c r="CB1363" t="s">
        <v>1120</v>
      </c>
      <c r="CC1363" t="s">
        <v>163</v>
      </c>
    </row>
    <row r="1364" spans="1:81" x14ac:dyDescent="0.25">
      <c r="A1364" t="s">
        <v>133</v>
      </c>
      <c r="B1364" t="s">
        <v>134</v>
      </c>
      <c r="C1364" t="s">
        <v>1136</v>
      </c>
      <c r="D1364" t="s">
        <v>136</v>
      </c>
      <c r="E1364" t="s">
        <v>137</v>
      </c>
      <c r="F1364" t="s">
        <v>138</v>
      </c>
      <c r="G1364" s="1">
        <v>45455</v>
      </c>
      <c r="H1364" s="3">
        <v>0.56458333333333333</v>
      </c>
      <c r="I1364" t="s">
        <v>139</v>
      </c>
      <c r="U1364" t="s">
        <v>1091</v>
      </c>
      <c r="V1364" t="s">
        <v>141</v>
      </c>
      <c r="W1364" t="s">
        <v>142</v>
      </c>
      <c r="X1364" t="s">
        <v>1137</v>
      </c>
      <c r="Y1364" t="s">
        <v>34</v>
      </c>
      <c r="AD1364">
        <v>48.950690000000002</v>
      </c>
      <c r="AE1364">
        <v>-115.61402</v>
      </c>
      <c r="AF1364" t="s">
        <v>144</v>
      </c>
      <c r="AG1364" t="s">
        <v>145</v>
      </c>
      <c r="AH1364" t="s">
        <v>146</v>
      </c>
      <c r="AJ1364" t="s">
        <v>147</v>
      </c>
      <c r="AK1364" t="s">
        <v>1536</v>
      </c>
      <c r="AN1364" t="s">
        <v>216</v>
      </c>
      <c r="AP1364">
        <v>1.8</v>
      </c>
      <c r="AQ1364" t="s">
        <v>26</v>
      </c>
      <c r="AS1364" t="s">
        <v>153</v>
      </c>
      <c r="AU1364" t="s">
        <v>154</v>
      </c>
      <c r="BE1364" t="s">
        <v>1139</v>
      </c>
      <c r="BO1364" t="s">
        <v>218</v>
      </c>
      <c r="BP1364" t="s">
        <v>179</v>
      </c>
      <c r="BQ1364" t="s">
        <v>219</v>
      </c>
      <c r="BS1364" t="s">
        <v>220</v>
      </c>
      <c r="BT1364" t="s">
        <v>159</v>
      </c>
      <c r="BU1364" s="1">
        <v>45457</v>
      </c>
      <c r="BW1364" t="s">
        <v>1537</v>
      </c>
      <c r="BX1364" t="s">
        <v>161</v>
      </c>
      <c r="BY1364">
        <v>0.2</v>
      </c>
      <c r="BZ1364" t="s">
        <v>26</v>
      </c>
      <c r="CB1364" t="s">
        <v>1126</v>
      </c>
      <c r="CC1364" t="s">
        <v>163</v>
      </c>
    </row>
    <row r="1365" spans="1:81" x14ac:dyDescent="0.25">
      <c r="A1365" t="s">
        <v>133</v>
      </c>
      <c r="B1365" t="s">
        <v>134</v>
      </c>
      <c r="C1365" t="s">
        <v>1558</v>
      </c>
      <c r="D1365" t="s">
        <v>136</v>
      </c>
      <c r="E1365" t="s">
        <v>137</v>
      </c>
      <c r="F1365" t="s">
        <v>138</v>
      </c>
      <c r="G1365" s="1">
        <v>45550</v>
      </c>
      <c r="H1365" s="3">
        <v>0.46875</v>
      </c>
      <c r="I1365" t="s">
        <v>139</v>
      </c>
      <c r="U1365" t="s">
        <v>1091</v>
      </c>
      <c r="V1365" t="s">
        <v>141</v>
      </c>
      <c r="W1365" t="s">
        <v>142</v>
      </c>
      <c r="X1365" t="s">
        <v>272</v>
      </c>
      <c r="Y1365" t="s">
        <v>43</v>
      </c>
      <c r="AD1365">
        <v>48.988399999999999</v>
      </c>
      <c r="AE1365">
        <v>-115.62891</v>
      </c>
      <c r="AF1365" t="s">
        <v>144</v>
      </c>
      <c r="AG1365" t="s">
        <v>145</v>
      </c>
      <c r="AH1365" t="s">
        <v>146</v>
      </c>
      <c r="AJ1365" t="s">
        <v>147</v>
      </c>
      <c r="AK1365" t="s">
        <v>1559</v>
      </c>
      <c r="AN1365" t="s">
        <v>216</v>
      </c>
      <c r="AP1365">
        <v>1.3</v>
      </c>
      <c r="AQ1365" t="s">
        <v>26</v>
      </c>
      <c r="AS1365" t="s">
        <v>153</v>
      </c>
      <c r="AU1365" t="s">
        <v>154</v>
      </c>
      <c r="BE1365" t="s">
        <v>1560</v>
      </c>
      <c r="BO1365" t="s">
        <v>218</v>
      </c>
      <c r="BP1365" t="s">
        <v>179</v>
      </c>
      <c r="BQ1365" t="s">
        <v>219</v>
      </c>
      <c r="BS1365" t="s">
        <v>220</v>
      </c>
      <c r="BT1365" t="s">
        <v>159</v>
      </c>
      <c r="BU1365" s="1">
        <v>45555</v>
      </c>
      <c r="BW1365" t="s">
        <v>1561</v>
      </c>
      <c r="BX1365" t="s">
        <v>161</v>
      </c>
      <c r="BY1365">
        <v>0.2</v>
      </c>
      <c r="BZ1365" t="s">
        <v>26</v>
      </c>
      <c r="CB1365" t="s">
        <v>1099</v>
      </c>
      <c r="CC1365" t="s">
        <v>163</v>
      </c>
    </row>
    <row r="1366" spans="1:81" x14ac:dyDescent="0.25">
      <c r="A1366" t="s">
        <v>133</v>
      </c>
      <c r="B1366" t="s">
        <v>134</v>
      </c>
      <c r="C1366" t="s">
        <v>1581</v>
      </c>
      <c r="D1366" t="s">
        <v>136</v>
      </c>
      <c r="E1366" t="s">
        <v>137</v>
      </c>
      <c r="F1366" t="s">
        <v>138</v>
      </c>
      <c r="G1366" s="1">
        <v>45550</v>
      </c>
      <c r="H1366" s="3">
        <v>0.63541666666666663</v>
      </c>
      <c r="I1366" t="s">
        <v>139</v>
      </c>
      <c r="U1366" t="s">
        <v>1091</v>
      </c>
      <c r="V1366" t="s">
        <v>141</v>
      </c>
      <c r="W1366" t="s">
        <v>142</v>
      </c>
      <c r="X1366" t="s">
        <v>231</v>
      </c>
      <c r="Y1366" t="s">
        <v>42</v>
      </c>
      <c r="AD1366">
        <v>48.80762</v>
      </c>
      <c r="AE1366">
        <v>-115.90176</v>
      </c>
      <c r="AF1366" t="s">
        <v>144</v>
      </c>
      <c r="AG1366" t="s">
        <v>145</v>
      </c>
      <c r="AH1366" t="s">
        <v>146</v>
      </c>
      <c r="AJ1366" t="s">
        <v>147</v>
      </c>
      <c r="AK1366" t="s">
        <v>1582</v>
      </c>
      <c r="AN1366" t="s">
        <v>216</v>
      </c>
      <c r="AP1366">
        <v>2.1</v>
      </c>
      <c r="AQ1366" t="s">
        <v>26</v>
      </c>
      <c r="AS1366" t="s">
        <v>153</v>
      </c>
      <c r="AU1366" t="s">
        <v>154</v>
      </c>
      <c r="BE1366" t="s">
        <v>1583</v>
      </c>
      <c r="BO1366" t="s">
        <v>218</v>
      </c>
      <c r="BP1366" t="s">
        <v>179</v>
      </c>
      <c r="BQ1366" t="s">
        <v>219</v>
      </c>
      <c r="BS1366" t="s">
        <v>220</v>
      </c>
      <c r="BT1366" t="s">
        <v>159</v>
      </c>
      <c r="BU1366" s="1">
        <v>45555</v>
      </c>
      <c r="BW1366" t="s">
        <v>1584</v>
      </c>
      <c r="BX1366" t="s">
        <v>161</v>
      </c>
      <c r="BY1366">
        <v>0.2</v>
      </c>
      <c r="BZ1366" t="s">
        <v>26</v>
      </c>
      <c r="CB1366" t="s">
        <v>1120</v>
      </c>
      <c r="CC1366" t="s">
        <v>163</v>
      </c>
    </row>
    <row r="1367" spans="1:81" x14ac:dyDescent="0.25">
      <c r="A1367" t="s">
        <v>133</v>
      </c>
      <c r="B1367" t="s">
        <v>134</v>
      </c>
      <c r="C1367" t="s">
        <v>1542</v>
      </c>
      <c r="D1367" t="s">
        <v>136</v>
      </c>
      <c r="E1367" t="s">
        <v>137</v>
      </c>
      <c r="F1367" t="s">
        <v>138</v>
      </c>
      <c r="G1367" s="1">
        <v>45551</v>
      </c>
      <c r="H1367" s="3">
        <v>0.58263888888888893</v>
      </c>
      <c r="I1367" t="s">
        <v>139</v>
      </c>
      <c r="U1367" t="s">
        <v>1091</v>
      </c>
      <c r="V1367" t="s">
        <v>141</v>
      </c>
      <c r="W1367" t="s">
        <v>142</v>
      </c>
      <c r="X1367" t="s">
        <v>1092</v>
      </c>
      <c r="Y1367" t="s">
        <v>38</v>
      </c>
      <c r="AD1367">
        <v>48.470219999999998</v>
      </c>
      <c r="AE1367">
        <v>-115.88847</v>
      </c>
      <c r="AF1367" t="s">
        <v>144</v>
      </c>
      <c r="AG1367" t="s">
        <v>145</v>
      </c>
      <c r="AH1367" t="s">
        <v>146</v>
      </c>
      <c r="AJ1367" t="s">
        <v>147</v>
      </c>
      <c r="AK1367" t="s">
        <v>1616</v>
      </c>
      <c r="AN1367" t="s">
        <v>216</v>
      </c>
      <c r="AP1367">
        <v>3.6</v>
      </c>
      <c r="AQ1367" t="s">
        <v>26</v>
      </c>
      <c r="AS1367" t="s">
        <v>153</v>
      </c>
      <c r="AU1367" t="s">
        <v>154</v>
      </c>
      <c r="BE1367" t="s">
        <v>1544</v>
      </c>
      <c r="BO1367" t="s">
        <v>218</v>
      </c>
      <c r="BP1367" t="s">
        <v>179</v>
      </c>
      <c r="BQ1367" t="s">
        <v>219</v>
      </c>
      <c r="BS1367" t="s">
        <v>220</v>
      </c>
      <c r="BT1367" t="s">
        <v>159</v>
      </c>
      <c r="BU1367" s="1">
        <v>45555</v>
      </c>
      <c r="BW1367" t="s">
        <v>1617</v>
      </c>
      <c r="BX1367" t="s">
        <v>161</v>
      </c>
      <c r="BY1367">
        <v>0.2</v>
      </c>
      <c r="BZ1367" t="s">
        <v>26</v>
      </c>
      <c r="CB1367" t="s">
        <v>1096</v>
      </c>
      <c r="CC1367" t="s">
        <v>163</v>
      </c>
    </row>
    <row r="1368" spans="1:81" x14ac:dyDescent="0.25">
      <c r="A1368" t="s">
        <v>133</v>
      </c>
      <c r="B1368" t="s">
        <v>134</v>
      </c>
      <c r="C1368" t="s">
        <v>1645</v>
      </c>
      <c r="D1368" t="s">
        <v>136</v>
      </c>
      <c r="E1368" t="s">
        <v>137</v>
      </c>
      <c r="F1368" t="s">
        <v>138</v>
      </c>
      <c r="G1368" s="1">
        <v>45550</v>
      </c>
      <c r="H1368" s="3">
        <v>0.57222222222222219</v>
      </c>
      <c r="I1368" t="s">
        <v>139</v>
      </c>
      <c r="U1368" t="s">
        <v>1091</v>
      </c>
      <c r="V1368" t="s">
        <v>141</v>
      </c>
      <c r="W1368" t="s">
        <v>142</v>
      </c>
      <c r="X1368" t="s">
        <v>143</v>
      </c>
      <c r="Y1368" t="s">
        <v>47</v>
      </c>
      <c r="AD1368">
        <v>48.826770000000003</v>
      </c>
      <c r="AE1368">
        <v>-115.68921</v>
      </c>
      <c r="AF1368" t="s">
        <v>144</v>
      </c>
      <c r="AG1368" t="s">
        <v>145</v>
      </c>
      <c r="AH1368" t="s">
        <v>146</v>
      </c>
      <c r="AJ1368" t="s">
        <v>147</v>
      </c>
      <c r="AK1368" t="s">
        <v>1646</v>
      </c>
      <c r="AN1368" t="s">
        <v>216</v>
      </c>
      <c r="AP1368">
        <v>1.6</v>
      </c>
      <c r="AQ1368" t="s">
        <v>26</v>
      </c>
      <c r="AS1368" t="s">
        <v>153</v>
      </c>
      <c r="AU1368" t="s">
        <v>154</v>
      </c>
      <c r="BE1368" t="s">
        <v>1647</v>
      </c>
      <c r="BO1368" t="s">
        <v>218</v>
      </c>
      <c r="BP1368" t="s">
        <v>179</v>
      </c>
      <c r="BQ1368" t="s">
        <v>219</v>
      </c>
      <c r="BS1368" t="s">
        <v>220</v>
      </c>
      <c r="BT1368" t="s">
        <v>159</v>
      </c>
      <c r="BU1368" s="1">
        <v>45555</v>
      </c>
      <c r="BW1368" t="s">
        <v>1648</v>
      </c>
      <c r="BX1368" t="s">
        <v>161</v>
      </c>
      <c r="BY1368">
        <v>0.2</v>
      </c>
      <c r="BZ1368" t="s">
        <v>26</v>
      </c>
      <c r="CB1368" t="s">
        <v>1111</v>
      </c>
      <c r="CC1368" t="s">
        <v>163</v>
      </c>
    </row>
    <row r="1369" spans="1:81" x14ac:dyDescent="0.25">
      <c r="A1369" t="s">
        <v>133</v>
      </c>
      <c r="B1369" t="s">
        <v>134</v>
      </c>
      <c r="C1369" t="s">
        <v>1656</v>
      </c>
      <c r="D1369" t="s">
        <v>136</v>
      </c>
      <c r="E1369" t="s">
        <v>137</v>
      </c>
      <c r="F1369" t="s">
        <v>138</v>
      </c>
      <c r="G1369" s="1">
        <v>45550</v>
      </c>
      <c r="H1369" s="3">
        <v>0.48958333333333331</v>
      </c>
      <c r="I1369" t="s">
        <v>139</v>
      </c>
      <c r="U1369" t="s">
        <v>1091</v>
      </c>
      <c r="V1369" t="s">
        <v>141</v>
      </c>
      <c r="W1369" t="s">
        <v>142</v>
      </c>
      <c r="X1369" t="s">
        <v>1200</v>
      </c>
      <c r="Y1369" t="s">
        <v>25</v>
      </c>
      <c r="AD1369">
        <v>48.878880000000002</v>
      </c>
      <c r="AE1369">
        <v>-115.48322</v>
      </c>
      <c r="AF1369" t="s">
        <v>144</v>
      </c>
      <c r="AG1369" t="s">
        <v>145</v>
      </c>
      <c r="AH1369" t="s">
        <v>146</v>
      </c>
      <c r="AJ1369" t="s">
        <v>147</v>
      </c>
      <c r="AK1369" t="s">
        <v>1657</v>
      </c>
      <c r="AN1369" t="s">
        <v>216</v>
      </c>
      <c r="AP1369">
        <v>0.9</v>
      </c>
      <c r="AQ1369" t="s">
        <v>26</v>
      </c>
      <c r="AS1369" t="s">
        <v>153</v>
      </c>
      <c r="AU1369" t="s">
        <v>154</v>
      </c>
      <c r="BE1369" t="s">
        <v>1658</v>
      </c>
      <c r="BO1369" t="s">
        <v>218</v>
      </c>
      <c r="BP1369" t="s">
        <v>179</v>
      </c>
      <c r="BQ1369" t="s">
        <v>219</v>
      </c>
      <c r="BS1369" t="s">
        <v>220</v>
      </c>
      <c r="BT1369" t="s">
        <v>159</v>
      </c>
      <c r="BU1369" s="1">
        <v>45555</v>
      </c>
      <c r="BW1369" t="s">
        <v>1659</v>
      </c>
      <c r="BX1369" t="s">
        <v>161</v>
      </c>
      <c r="BY1369">
        <v>0.2</v>
      </c>
      <c r="BZ1369" t="s">
        <v>26</v>
      </c>
      <c r="CB1369" t="s">
        <v>1660</v>
      </c>
      <c r="CC1369" t="s">
        <v>163</v>
      </c>
    </row>
    <row r="1370" spans="1:81" x14ac:dyDescent="0.25">
      <c r="A1370" t="s">
        <v>133</v>
      </c>
      <c r="B1370" t="s">
        <v>134</v>
      </c>
      <c r="C1370" t="s">
        <v>1663</v>
      </c>
      <c r="D1370" t="s">
        <v>188</v>
      </c>
      <c r="E1370" t="s">
        <v>137</v>
      </c>
      <c r="F1370" t="s">
        <v>138</v>
      </c>
      <c r="G1370" s="1">
        <v>45551</v>
      </c>
      <c r="H1370" s="3">
        <v>0.61736111111111114</v>
      </c>
      <c r="I1370" t="s">
        <v>139</v>
      </c>
      <c r="U1370" t="s">
        <v>1091</v>
      </c>
      <c r="V1370" t="s">
        <v>141</v>
      </c>
      <c r="W1370" t="s">
        <v>142</v>
      </c>
      <c r="X1370" t="s">
        <v>1113</v>
      </c>
      <c r="Y1370" t="s">
        <v>37</v>
      </c>
      <c r="AD1370">
        <v>48.397359999999999</v>
      </c>
      <c r="AE1370">
        <v>-115.54971</v>
      </c>
      <c r="AF1370" t="s">
        <v>144</v>
      </c>
      <c r="AG1370" t="s">
        <v>145</v>
      </c>
      <c r="AH1370" t="s">
        <v>146</v>
      </c>
      <c r="AJ1370" t="s">
        <v>147</v>
      </c>
      <c r="AK1370" t="s">
        <v>1679</v>
      </c>
      <c r="AL1370" t="s">
        <v>191</v>
      </c>
      <c r="AN1370" t="s">
        <v>216</v>
      </c>
      <c r="AS1370" t="s">
        <v>153</v>
      </c>
      <c r="AU1370" t="s">
        <v>154</v>
      </c>
      <c r="BE1370" t="s">
        <v>1629</v>
      </c>
      <c r="BO1370" t="s">
        <v>218</v>
      </c>
      <c r="BP1370" t="s">
        <v>179</v>
      </c>
      <c r="BQ1370" t="s">
        <v>219</v>
      </c>
      <c r="BS1370" t="s">
        <v>220</v>
      </c>
      <c r="BT1370" t="s">
        <v>159</v>
      </c>
      <c r="BU1370" s="1">
        <v>45555</v>
      </c>
      <c r="BW1370" t="s">
        <v>1680</v>
      </c>
      <c r="BX1370" t="s">
        <v>161</v>
      </c>
      <c r="BY1370">
        <v>0.2</v>
      </c>
      <c r="BZ1370" t="s">
        <v>26</v>
      </c>
      <c r="CB1370" t="s">
        <v>1096</v>
      </c>
      <c r="CC1370" t="s">
        <v>163</v>
      </c>
    </row>
    <row r="1371" spans="1:81" x14ac:dyDescent="0.25">
      <c r="A1371" t="s">
        <v>133</v>
      </c>
      <c r="B1371" t="s">
        <v>134</v>
      </c>
      <c r="C1371" t="s">
        <v>1702</v>
      </c>
      <c r="D1371" t="s">
        <v>136</v>
      </c>
      <c r="E1371" t="s">
        <v>137</v>
      </c>
      <c r="F1371" t="s">
        <v>138</v>
      </c>
      <c r="G1371" s="1">
        <v>45550</v>
      </c>
      <c r="H1371" s="3">
        <v>0.65416666666666667</v>
      </c>
      <c r="I1371" t="s">
        <v>139</v>
      </c>
      <c r="U1371" t="s">
        <v>1091</v>
      </c>
      <c r="V1371" t="s">
        <v>141</v>
      </c>
      <c r="W1371" t="s">
        <v>142</v>
      </c>
      <c r="X1371" t="s">
        <v>183</v>
      </c>
      <c r="Y1371" t="s">
        <v>41</v>
      </c>
      <c r="AD1371">
        <v>48.783850000000001</v>
      </c>
      <c r="AE1371">
        <v>-115.92505</v>
      </c>
      <c r="AF1371" t="s">
        <v>144</v>
      </c>
      <c r="AG1371" t="s">
        <v>145</v>
      </c>
      <c r="AH1371" t="s">
        <v>146</v>
      </c>
      <c r="AJ1371" t="s">
        <v>147</v>
      </c>
      <c r="AK1371" t="s">
        <v>1703</v>
      </c>
      <c r="AN1371" t="s">
        <v>216</v>
      </c>
      <c r="AP1371">
        <v>0.2</v>
      </c>
      <c r="AQ1371" t="s">
        <v>26</v>
      </c>
      <c r="AS1371" t="s">
        <v>153</v>
      </c>
      <c r="AU1371" t="s">
        <v>154</v>
      </c>
      <c r="BE1371" t="s">
        <v>1704</v>
      </c>
      <c r="BO1371" t="s">
        <v>218</v>
      </c>
      <c r="BP1371" t="s">
        <v>179</v>
      </c>
      <c r="BQ1371" t="s">
        <v>219</v>
      </c>
      <c r="BS1371" t="s">
        <v>220</v>
      </c>
      <c r="BT1371" t="s">
        <v>159</v>
      </c>
      <c r="BU1371" s="1">
        <v>45555</v>
      </c>
      <c r="BW1371" t="s">
        <v>1705</v>
      </c>
      <c r="BX1371" t="s">
        <v>161</v>
      </c>
      <c r="BY1371">
        <v>0.2</v>
      </c>
      <c r="BZ1371" t="s">
        <v>26</v>
      </c>
      <c r="CB1371" t="s">
        <v>1120</v>
      </c>
      <c r="CC1371" t="s">
        <v>163</v>
      </c>
    </row>
    <row r="1372" spans="1:81" x14ac:dyDescent="0.25">
      <c r="A1372" t="s">
        <v>133</v>
      </c>
      <c r="B1372" t="s">
        <v>134</v>
      </c>
      <c r="C1372" t="s">
        <v>1674</v>
      </c>
      <c r="D1372" t="s">
        <v>136</v>
      </c>
      <c r="E1372" t="s">
        <v>137</v>
      </c>
      <c r="F1372" t="s">
        <v>138</v>
      </c>
      <c r="G1372" s="1">
        <v>45550</v>
      </c>
      <c r="H1372" s="3">
        <v>0.44097222222222221</v>
      </c>
      <c r="I1372" t="s">
        <v>139</v>
      </c>
      <c r="U1372" t="s">
        <v>1091</v>
      </c>
      <c r="V1372" t="s">
        <v>141</v>
      </c>
      <c r="W1372" t="s">
        <v>142</v>
      </c>
      <c r="X1372" t="s">
        <v>189</v>
      </c>
      <c r="Y1372" t="s">
        <v>50</v>
      </c>
      <c r="AD1372">
        <v>48.933779999999999</v>
      </c>
      <c r="AE1372">
        <v>-115.67415</v>
      </c>
      <c r="AF1372" t="s">
        <v>144</v>
      </c>
      <c r="AG1372" t="s">
        <v>145</v>
      </c>
      <c r="AH1372" t="s">
        <v>146</v>
      </c>
      <c r="AJ1372" t="s">
        <v>147</v>
      </c>
      <c r="AK1372" t="s">
        <v>1716</v>
      </c>
      <c r="AN1372" t="s">
        <v>216</v>
      </c>
      <c r="AP1372">
        <v>0.4</v>
      </c>
      <c r="AQ1372" t="s">
        <v>26</v>
      </c>
      <c r="AS1372" t="s">
        <v>153</v>
      </c>
      <c r="AU1372" t="s">
        <v>154</v>
      </c>
      <c r="BE1372" t="s">
        <v>1676</v>
      </c>
      <c r="BO1372" t="s">
        <v>218</v>
      </c>
      <c r="BP1372" t="s">
        <v>179</v>
      </c>
      <c r="BQ1372" t="s">
        <v>219</v>
      </c>
      <c r="BS1372" t="s">
        <v>220</v>
      </c>
      <c r="BT1372" t="s">
        <v>159</v>
      </c>
      <c r="BU1372" s="1">
        <v>45555</v>
      </c>
      <c r="BW1372" t="s">
        <v>1717</v>
      </c>
      <c r="BX1372" t="s">
        <v>161</v>
      </c>
      <c r="BY1372">
        <v>0.2</v>
      </c>
      <c r="BZ1372" t="s">
        <v>26</v>
      </c>
      <c r="CB1372" t="s">
        <v>1588</v>
      </c>
      <c r="CC1372" t="s">
        <v>163</v>
      </c>
    </row>
    <row r="1373" spans="1:81" x14ac:dyDescent="0.25">
      <c r="A1373" t="s">
        <v>133</v>
      </c>
      <c r="B1373" t="s">
        <v>134</v>
      </c>
      <c r="C1373" t="s">
        <v>1687</v>
      </c>
      <c r="D1373" t="s">
        <v>136</v>
      </c>
      <c r="E1373" t="s">
        <v>137</v>
      </c>
      <c r="F1373" t="s">
        <v>138</v>
      </c>
      <c r="G1373" s="1">
        <v>45551</v>
      </c>
      <c r="H1373" s="3">
        <v>0.49166666666666664</v>
      </c>
      <c r="I1373" t="s">
        <v>139</v>
      </c>
      <c r="U1373" t="s">
        <v>1091</v>
      </c>
      <c r="V1373" t="s">
        <v>141</v>
      </c>
      <c r="W1373" t="s">
        <v>142</v>
      </c>
      <c r="X1373" t="s">
        <v>1238</v>
      </c>
      <c r="Y1373" t="s">
        <v>46</v>
      </c>
      <c r="AD1373">
        <v>48.597329999999999</v>
      </c>
      <c r="AE1373">
        <v>-115.99048000000001</v>
      </c>
      <c r="AF1373" t="s">
        <v>144</v>
      </c>
      <c r="AG1373" t="s">
        <v>145</v>
      </c>
      <c r="AH1373" t="s">
        <v>146</v>
      </c>
      <c r="AJ1373" t="s">
        <v>147</v>
      </c>
      <c r="AK1373" t="s">
        <v>1735</v>
      </c>
      <c r="AN1373" t="s">
        <v>216</v>
      </c>
      <c r="AP1373">
        <v>0.5</v>
      </c>
      <c r="AQ1373" t="s">
        <v>26</v>
      </c>
      <c r="AS1373" t="s">
        <v>153</v>
      </c>
      <c r="AU1373" t="s">
        <v>154</v>
      </c>
      <c r="BE1373" t="s">
        <v>1689</v>
      </c>
      <c r="BO1373" t="s">
        <v>218</v>
      </c>
      <c r="BP1373" t="s">
        <v>179</v>
      </c>
      <c r="BQ1373" t="s">
        <v>219</v>
      </c>
      <c r="BS1373" t="s">
        <v>220</v>
      </c>
      <c r="BT1373" t="s">
        <v>159</v>
      </c>
      <c r="BU1373" s="1">
        <v>45555</v>
      </c>
      <c r="BW1373" t="s">
        <v>1736</v>
      </c>
      <c r="BX1373" t="s">
        <v>161</v>
      </c>
      <c r="BY1373">
        <v>0.2</v>
      </c>
      <c r="BZ1373" t="s">
        <v>26</v>
      </c>
      <c r="CB1373" t="s">
        <v>1117</v>
      </c>
      <c r="CC1373" t="s">
        <v>163</v>
      </c>
    </row>
    <row r="1374" spans="1:81" x14ac:dyDescent="0.25">
      <c r="A1374" t="s">
        <v>133</v>
      </c>
      <c r="B1374" t="s">
        <v>134</v>
      </c>
      <c r="C1374" t="s">
        <v>1612</v>
      </c>
      <c r="D1374" t="s">
        <v>136</v>
      </c>
      <c r="E1374" t="s">
        <v>137</v>
      </c>
      <c r="F1374" t="s">
        <v>138</v>
      </c>
      <c r="G1374" s="1">
        <v>45551</v>
      </c>
      <c r="H1374" s="3">
        <v>0.53125</v>
      </c>
      <c r="I1374" t="s">
        <v>139</v>
      </c>
      <c r="U1374" t="s">
        <v>1091</v>
      </c>
      <c r="V1374" t="s">
        <v>141</v>
      </c>
      <c r="W1374" t="s">
        <v>142</v>
      </c>
      <c r="X1374" t="s">
        <v>196</v>
      </c>
      <c r="Y1374" t="s">
        <v>51</v>
      </c>
      <c r="AD1374">
        <v>48.56174</v>
      </c>
      <c r="AE1374">
        <v>-115.97068</v>
      </c>
      <c r="AF1374" t="s">
        <v>144</v>
      </c>
      <c r="AG1374" t="s">
        <v>145</v>
      </c>
      <c r="AH1374" t="s">
        <v>146</v>
      </c>
      <c r="AJ1374" t="s">
        <v>147</v>
      </c>
      <c r="AK1374" t="s">
        <v>1785</v>
      </c>
      <c r="AN1374" t="s">
        <v>216</v>
      </c>
      <c r="AP1374">
        <v>0.6</v>
      </c>
      <c r="AQ1374" t="s">
        <v>26</v>
      </c>
      <c r="AS1374" t="s">
        <v>153</v>
      </c>
      <c r="AU1374" t="s">
        <v>154</v>
      </c>
      <c r="BE1374" t="s">
        <v>1614</v>
      </c>
      <c r="BO1374" t="s">
        <v>218</v>
      </c>
      <c r="BP1374" t="s">
        <v>179</v>
      </c>
      <c r="BQ1374" t="s">
        <v>219</v>
      </c>
      <c r="BS1374" t="s">
        <v>220</v>
      </c>
      <c r="BT1374" t="s">
        <v>159</v>
      </c>
      <c r="BU1374" s="1">
        <v>45555</v>
      </c>
      <c r="BW1374" t="s">
        <v>1786</v>
      </c>
      <c r="BX1374" t="s">
        <v>161</v>
      </c>
      <c r="BY1374">
        <v>0.2</v>
      </c>
      <c r="BZ1374" t="s">
        <v>26</v>
      </c>
      <c r="CB1374" t="s">
        <v>1102</v>
      </c>
      <c r="CC1374" t="s">
        <v>163</v>
      </c>
    </row>
    <row r="1375" spans="1:81" x14ac:dyDescent="0.25">
      <c r="A1375" t="s">
        <v>133</v>
      </c>
      <c r="B1375" t="s">
        <v>134</v>
      </c>
      <c r="C1375" t="s">
        <v>1749</v>
      </c>
      <c r="D1375" t="s">
        <v>136</v>
      </c>
      <c r="E1375" t="s">
        <v>137</v>
      </c>
      <c r="F1375" t="s">
        <v>138</v>
      </c>
      <c r="G1375" s="1">
        <v>45551</v>
      </c>
      <c r="H1375" s="3">
        <v>0.44722222222222224</v>
      </c>
      <c r="I1375" t="s">
        <v>139</v>
      </c>
      <c r="U1375" t="s">
        <v>1091</v>
      </c>
      <c r="V1375" t="s">
        <v>141</v>
      </c>
      <c r="W1375" t="s">
        <v>142</v>
      </c>
      <c r="X1375" t="s">
        <v>1122</v>
      </c>
      <c r="Y1375" t="s">
        <v>35</v>
      </c>
      <c r="AD1375">
        <v>48.744219999999999</v>
      </c>
      <c r="AE1375">
        <v>-115.81929</v>
      </c>
      <c r="AF1375" t="s">
        <v>144</v>
      </c>
      <c r="AG1375" t="s">
        <v>145</v>
      </c>
      <c r="AH1375" t="s">
        <v>146</v>
      </c>
      <c r="AJ1375" t="s">
        <v>147</v>
      </c>
      <c r="AK1375" t="s">
        <v>1825</v>
      </c>
      <c r="AN1375" t="s">
        <v>216</v>
      </c>
      <c r="AP1375">
        <v>2.2000000000000002</v>
      </c>
      <c r="AQ1375" t="s">
        <v>26</v>
      </c>
      <c r="AS1375" t="s">
        <v>153</v>
      </c>
      <c r="AU1375" t="s">
        <v>154</v>
      </c>
      <c r="BE1375" t="s">
        <v>1751</v>
      </c>
      <c r="BO1375" t="s">
        <v>218</v>
      </c>
      <c r="BP1375" t="s">
        <v>179</v>
      </c>
      <c r="BQ1375" t="s">
        <v>219</v>
      </c>
      <c r="BS1375" t="s">
        <v>220</v>
      </c>
      <c r="BT1375" t="s">
        <v>159</v>
      </c>
      <c r="BU1375" s="1">
        <v>45555</v>
      </c>
      <c r="BW1375" t="s">
        <v>1826</v>
      </c>
      <c r="BX1375" t="s">
        <v>161</v>
      </c>
      <c r="BY1375">
        <v>0.2</v>
      </c>
      <c r="BZ1375" t="s">
        <v>26</v>
      </c>
      <c r="CB1375" t="s">
        <v>1126</v>
      </c>
      <c r="CC1375" t="s">
        <v>163</v>
      </c>
    </row>
    <row r="1376" spans="1:81" x14ac:dyDescent="0.25">
      <c r="A1376" t="s">
        <v>133</v>
      </c>
      <c r="B1376" t="s">
        <v>134</v>
      </c>
      <c r="C1376" t="s">
        <v>1725</v>
      </c>
      <c r="D1376" t="s">
        <v>136</v>
      </c>
      <c r="E1376" t="s">
        <v>137</v>
      </c>
      <c r="F1376" t="s">
        <v>138</v>
      </c>
      <c r="G1376" s="1">
        <v>45551</v>
      </c>
      <c r="H1376" s="3">
        <v>0.61736111111111114</v>
      </c>
      <c r="I1376" t="s">
        <v>139</v>
      </c>
      <c r="U1376" t="s">
        <v>1091</v>
      </c>
      <c r="V1376" t="s">
        <v>141</v>
      </c>
      <c r="W1376" t="s">
        <v>142</v>
      </c>
      <c r="X1376" t="s">
        <v>1113</v>
      </c>
      <c r="Y1376" t="s">
        <v>37</v>
      </c>
      <c r="AD1376">
        <v>48.397359999999999</v>
      </c>
      <c r="AE1376">
        <v>-115.54971</v>
      </c>
      <c r="AF1376" t="s">
        <v>144</v>
      </c>
      <c r="AG1376" t="s">
        <v>145</v>
      </c>
      <c r="AH1376" t="s">
        <v>146</v>
      </c>
      <c r="AJ1376" t="s">
        <v>147</v>
      </c>
      <c r="AK1376" t="s">
        <v>1832</v>
      </c>
      <c r="AN1376" t="s">
        <v>216</v>
      </c>
      <c r="AP1376">
        <v>0.8</v>
      </c>
      <c r="AQ1376" t="s">
        <v>26</v>
      </c>
      <c r="AS1376" t="s">
        <v>153</v>
      </c>
      <c r="AU1376" t="s">
        <v>154</v>
      </c>
      <c r="BE1376" t="s">
        <v>1629</v>
      </c>
      <c r="BO1376" t="s">
        <v>218</v>
      </c>
      <c r="BP1376" t="s">
        <v>179</v>
      </c>
      <c r="BQ1376" t="s">
        <v>219</v>
      </c>
      <c r="BS1376" t="s">
        <v>220</v>
      </c>
      <c r="BT1376" t="s">
        <v>159</v>
      </c>
      <c r="BU1376" s="1">
        <v>45555</v>
      </c>
      <c r="BW1376" t="s">
        <v>1833</v>
      </c>
      <c r="BX1376" t="s">
        <v>161</v>
      </c>
      <c r="BY1376">
        <v>0.2</v>
      </c>
      <c r="BZ1376" t="s">
        <v>26</v>
      </c>
      <c r="CB1376" t="s">
        <v>1096</v>
      </c>
      <c r="CC1376" t="s">
        <v>163</v>
      </c>
    </row>
    <row r="1377" spans="1:81" x14ac:dyDescent="0.25">
      <c r="A1377" t="s">
        <v>133</v>
      </c>
      <c r="B1377" t="s">
        <v>134</v>
      </c>
      <c r="C1377" t="s">
        <v>1597</v>
      </c>
      <c r="D1377" t="s">
        <v>136</v>
      </c>
      <c r="E1377" t="s">
        <v>137</v>
      </c>
      <c r="F1377" t="s">
        <v>138</v>
      </c>
      <c r="G1377" s="1">
        <v>45550</v>
      </c>
      <c r="H1377" s="3">
        <v>0.60069444444444442</v>
      </c>
      <c r="I1377" t="s">
        <v>139</v>
      </c>
      <c r="U1377" t="s">
        <v>1091</v>
      </c>
      <c r="V1377" t="s">
        <v>141</v>
      </c>
      <c r="W1377" t="s">
        <v>142</v>
      </c>
      <c r="X1377" t="s">
        <v>1192</v>
      </c>
      <c r="Y1377" t="s">
        <v>45</v>
      </c>
      <c r="AD1377">
        <v>48.886519999999997</v>
      </c>
      <c r="AE1377">
        <v>-115.80182000000001</v>
      </c>
      <c r="AF1377" t="s">
        <v>144</v>
      </c>
      <c r="AG1377" t="s">
        <v>145</v>
      </c>
      <c r="AH1377" t="s">
        <v>146</v>
      </c>
      <c r="AJ1377" t="s">
        <v>147</v>
      </c>
      <c r="AK1377" t="s">
        <v>1834</v>
      </c>
      <c r="AN1377" t="s">
        <v>216</v>
      </c>
      <c r="AP1377">
        <v>0.3</v>
      </c>
      <c r="AQ1377" t="s">
        <v>26</v>
      </c>
      <c r="AS1377" t="s">
        <v>153</v>
      </c>
      <c r="AU1377" t="s">
        <v>154</v>
      </c>
      <c r="BE1377" t="s">
        <v>1599</v>
      </c>
      <c r="BO1377" t="s">
        <v>218</v>
      </c>
      <c r="BP1377" t="s">
        <v>179</v>
      </c>
      <c r="BQ1377" t="s">
        <v>219</v>
      </c>
      <c r="BS1377" t="s">
        <v>220</v>
      </c>
      <c r="BT1377" t="s">
        <v>159</v>
      </c>
      <c r="BU1377" s="1">
        <v>45555</v>
      </c>
      <c r="BW1377" t="s">
        <v>1835</v>
      </c>
      <c r="BX1377" t="s">
        <v>161</v>
      </c>
      <c r="BY1377">
        <v>0.2</v>
      </c>
      <c r="BZ1377" t="s">
        <v>26</v>
      </c>
      <c r="CB1377" t="s">
        <v>1099</v>
      </c>
      <c r="CC1377" t="s">
        <v>163</v>
      </c>
    </row>
    <row r="1378" spans="1:81" x14ac:dyDescent="0.25">
      <c r="A1378" t="s">
        <v>133</v>
      </c>
      <c r="B1378" t="s">
        <v>134</v>
      </c>
      <c r="C1378" t="s">
        <v>1691</v>
      </c>
      <c r="D1378" t="s">
        <v>136</v>
      </c>
      <c r="E1378" t="s">
        <v>137</v>
      </c>
      <c r="F1378" t="s">
        <v>138</v>
      </c>
      <c r="G1378" s="1">
        <v>45550</v>
      </c>
      <c r="H1378" s="3">
        <v>0.53125</v>
      </c>
      <c r="I1378" t="s">
        <v>139</v>
      </c>
      <c r="U1378" t="s">
        <v>1091</v>
      </c>
      <c r="V1378" t="s">
        <v>141</v>
      </c>
      <c r="W1378" t="s">
        <v>142</v>
      </c>
      <c r="X1378" t="s">
        <v>202</v>
      </c>
      <c r="Y1378" t="s">
        <v>49</v>
      </c>
      <c r="AD1378">
        <v>48.908549999999998</v>
      </c>
      <c r="AE1378">
        <v>-115.66201</v>
      </c>
      <c r="AF1378" t="s">
        <v>144</v>
      </c>
      <c r="AG1378" t="s">
        <v>145</v>
      </c>
      <c r="AH1378" t="s">
        <v>146</v>
      </c>
      <c r="AJ1378" t="s">
        <v>147</v>
      </c>
      <c r="AK1378" t="s">
        <v>1843</v>
      </c>
      <c r="AN1378" t="s">
        <v>216</v>
      </c>
      <c r="AP1378">
        <v>0.7</v>
      </c>
      <c r="AQ1378" t="s">
        <v>26</v>
      </c>
      <c r="AS1378" t="s">
        <v>153</v>
      </c>
      <c r="AU1378" t="s">
        <v>154</v>
      </c>
      <c r="BE1378" t="s">
        <v>1693</v>
      </c>
      <c r="BO1378" t="s">
        <v>218</v>
      </c>
      <c r="BP1378" t="s">
        <v>179</v>
      </c>
      <c r="BQ1378" t="s">
        <v>219</v>
      </c>
      <c r="BS1378" t="s">
        <v>220</v>
      </c>
      <c r="BT1378" t="s">
        <v>159</v>
      </c>
      <c r="BU1378" s="1">
        <v>45555</v>
      </c>
      <c r="BW1378" t="s">
        <v>1844</v>
      </c>
      <c r="BX1378" t="s">
        <v>161</v>
      </c>
      <c r="BY1378">
        <v>0.2</v>
      </c>
      <c r="BZ1378" t="s">
        <v>26</v>
      </c>
      <c r="CB1378" t="s">
        <v>1154</v>
      </c>
      <c r="CC1378" t="s">
        <v>163</v>
      </c>
    </row>
    <row r="1379" spans="1:81" x14ac:dyDescent="0.25">
      <c r="A1379" t="s">
        <v>133</v>
      </c>
      <c r="B1379" t="s">
        <v>134</v>
      </c>
      <c r="C1379" t="s">
        <v>1639</v>
      </c>
      <c r="D1379" t="s">
        <v>136</v>
      </c>
      <c r="E1379" t="s">
        <v>137</v>
      </c>
      <c r="F1379" t="s">
        <v>138</v>
      </c>
      <c r="G1379" s="1">
        <v>45551</v>
      </c>
      <c r="H1379" s="3">
        <v>0.46527777777777779</v>
      </c>
      <c r="I1379" t="s">
        <v>139</v>
      </c>
      <c r="U1379" t="s">
        <v>1091</v>
      </c>
      <c r="V1379" t="s">
        <v>141</v>
      </c>
      <c r="W1379" t="s">
        <v>142</v>
      </c>
      <c r="X1379" t="s">
        <v>227</v>
      </c>
      <c r="Y1379" t="s">
        <v>33</v>
      </c>
      <c r="AD1379">
        <v>48.729460000000003</v>
      </c>
      <c r="AE1379">
        <v>-115.87021</v>
      </c>
      <c r="AF1379" t="s">
        <v>144</v>
      </c>
      <c r="AG1379" t="s">
        <v>145</v>
      </c>
      <c r="AH1379" t="s">
        <v>146</v>
      </c>
      <c r="AJ1379" t="s">
        <v>147</v>
      </c>
      <c r="AK1379" t="s">
        <v>1846</v>
      </c>
      <c r="AN1379" t="s">
        <v>216</v>
      </c>
      <c r="AP1379">
        <v>0.2</v>
      </c>
      <c r="AQ1379" t="s">
        <v>26</v>
      </c>
      <c r="AS1379" t="s">
        <v>153</v>
      </c>
      <c r="AU1379" t="s">
        <v>154</v>
      </c>
      <c r="BE1379" t="s">
        <v>1641</v>
      </c>
      <c r="BO1379" t="s">
        <v>218</v>
      </c>
      <c r="BP1379" t="s">
        <v>179</v>
      </c>
      <c r="BQ1379" t="s">
        <v>219</v>
      </c>
      <c r="BS1379" t="s">
        <v>220</v>
      </c>
      <c r="BT1379" t="s">
        <v>159</v>
      </c>
      <c r="BU1379" s="1">
        <v>45555</v>
      </c>
      <c r="BW1379" t="s">
        <v>1847</v>
      </c>
      <c r="BX1379" t="s">
        <v>161</v>
      </c>
      <c r="BY1379">
        <v>0.2</v>
      </c>
      <c r="BZ1379" t="s">
        <v>26</v>
      </c>
      <c r="CB1379" t="s">
        <v>1188</v>
      </c>
      <c r="CC1379" t="s">
        <v>163</v>
      </c>
    </row>
    <row r="1380" spans="1:81" x14ac:dyDescent="0.25">
      <c r="A1380" t="s">
        <v>133</v>
      </c>
      <c r="B1380" t="s">
        <v>134</v>
      </c>
      <c r="C1380" t="s">
        <v>1539</v>
      </c>
      <c r="D1380" t="s">
        <v>207</v>
      </c>
      <c r="E1380" t="s">
        <v>137</v>
      </c>
      <c r="F1380" t="s">
        <v>138</v>
      </c>
      <c r="G1380" s="1">
        <v>45551</v>
      </c>
      <c r="H1380" s="3">
        <v>0.61736111111111114</v>
      </c>
      <c r="I1380" t="s">
        <v>139</v>
      </c>
      <c r="U1380" t="s">
        <v>1091</v>
      </c>
      <c r="V1380" t="s">
        <v>141</v>
      </c>
      <c r="W1380" t="s">
        <v>142</v>
      </c>
      <c r="X1380" t="s">
        <v>1113</v>
      </c>
      <c r="Y1380" t="s">
        <v>37</v>
      </c>
      <c r="AD1380">
        <v>48.397359999999999</v>
      </c>
      <c r="AE1380">
        <v>-115.54971</v>
      </c>
      <c r="AF1380" t="s">
        <v>144</v>
      </c>
      <c r="AG1380" t="s">
        <v>145</v>
      </c>
      <c r="AH1380" t="s">
        <v>146</v>
      </c>
      <c r="AJ1380" t="s">
        <v>147</v>
      </c>
      <c r="AK1380" t="s">
        <v>1869</v>
      </c>
      <c r="AN1380" t="s">
        <v>216</v>
      </c>
      <c r="AP1380">
        <v>1</v>
      </c>
      <c r="AQ1380" t="s">
        <v>26</v>
      </c>
      <c r="AS1380" t="s">
        <v>153</v>
      </c>
      <c r="AU1380" t="s">
        <v>154</v>
      </c>
      <c r="BE1380" t="s">
        <v>1629</v>
      </c>
      <c r="BO1380" t="s">
        <v>218</v>
      </c>
      <c r="BP1380" t="s">
        <v>179</v>
      </c>
      <c r="BQ1380" t="s">
        <v>219</v>
      </c>
      <c r="BS1380" t="s">
        <v>220</v>
      </c>
      <c r="BT1380" t="s">
        <v>159</v>
      </c>
      <c r="BU1380" s="1">
        <v>45555</v>
      </c>
      <c r="BW1380" t="s">
        <v>1870</v>
      </c>
      <c r="BX1380" t="s">
        <v>161</v>
      </c>
      <c r="BY1380">
        <v>0.2</v>
      </c>
      <c r="BZ1380" t="s">
        <v>26</v>
      </c>
      <c r="CB1380" t="s">
        <v>1096</v>
      </c>
      <c r="CC1380" t="s">
        <v>163</v>
      </c>
    </row>
    <row r="1381" spans="1:81" x14ac:dyDescent="0.25">
      <c r="A1381" t="s">
        <v>133</v>
      </c>
      <c r="B1381" t="s">
        <v>134</v>
      </c>
      <c r="C1381" t="s">
        <v>1552</v>
      </c>
      <c r="D1381" t="s">
        <v>136</v>
      </c>
      <c r="E1381" t="s">
        <v>137</v>
      </c>
      <c r="F1381" t="s">
        <v>138</v>
      </c>
      <c r="G1381" s="1">
        <v>45550</v>
      </c>
      <c r="H1381" s="3">
        <v>0.55000000000000004</v>
      </c>
      <c r="I1381" t="s">
        <v>139</v>
      </c>
      <c r="U1381" t="s">
        <v>1091</v>
      </c>
      <c r="V1381" t="s">
        <v>141</v>
      </c>
      <c r="W1381" t="s">
        <v>142</v>
      </c>
      <c r="X1381" t="s">
        <v>1205</v>
      </c>
      <c r="Y1381" t="s">
        <v>39</v>
      </c>
      <c r="AD1381">
        <v>48.882980000000003</v>
      </c>
      <c r="AE1381">
        <v>-115.66359</v>
      </c>
      <c r="AF1381" t="s">
        <v>144</v>
      </c>
      <c r="AG1381" t="s">
        <v>145</v>
      </c>
      <c r="AH1381" t="s">
        <v>146</v>
      </c>
      <c r="AJ1381" t="s">
        <v>147</v>
      </c>
      <c r="AK1381" t="s">
        <v>1871</v>
      </c>
      <c r="AN1381" t="s">
        <v>216</v>
      </c>
      <c r="AP1381">
        <v>0.5</v>
      </c>
      <c r="AQ1381" t="s">
        <v>26</v>
      </c>
      <c r="AS1381" t="s">
        <v>153</v>
      </c>
      <c r="AU1381" t="s">
        <v>154</v>
      </c>
      <c r="BE1381" t="s">
        <v>1554</v>
      </c>
      <c r="BO1381" t="s">
        <v>218</v>
      </c>
      <c r="BP1381" t="s">
        <v>179</v>
      </c>
      <c r="BQ1381" t="s">
        <v>219</v>
      </c>
      <c r="BS1381" t="s">
        <v>220</v>
      </c>
      <c r="BT1381" t="s">
        <v>159</v>
      </c>
      <c r="BU1381" s="1">
        <v>45555</v>
      </c>
      <c r="BW1381" t="s">
        <v>1872</v>
      </c>
      <c r="BX1381" t="s">
        <v>161</v>
      </c>
      <c r="BY1381">
        <v>0.2</v>
      </c>
      <c r="BZ1381" t="s">
        <v>26</v>
      </c>
      <c r="CB1381" t="s">
        <v>1102</v>
      </c>
      <c r="CC1381" t="s">
        <v>163</v>
      </c>
    </row>
    <row r="1382" spans="1:81" x14ac:dyDescent="0.25">
      <c r="A1382" t="s">
        <v>133</v>
      </c>
      <c r="B1382" t="s">
        <v>134</v>
      </c>
      <c r="C1382" t="s">
        <v>1618</v>
      </c>
      <c r="D1382" t="s">
        <v>136</v>
      </c>
      <c r="E1382" t="s">
        <v>137</v>
      </c>
      <c r="F1382" t="s">
        <v>138</v>
      </c>
      <c r="G1382" s="1">
        <v>45550</v>
      </c>
      <c r="H1382" s="3">
        <v>0.51111111111111107</v>
      </c>
      <c r="I1382" t="s">
        <v>139</v>
      </c>
      <c r="U1382" t="s">
        <v>1091</v>
      </c>
      <c r="V1382" t="s">
        <v>141</v>
      </c>
      <c r="W1382" t="s">
        <v>142</v>
      </c>
      <c r="X1382" t="s">
        <v>1137</v>
      </c>
      <c r="Y1382" t="s">
        <v>34</v>
      </c>
      <c r="AD1382">
        <v>48.950690000000002</v>
      </c>
      <c r="AE1382">
        <v>-115.61402</v>
      </c>
      <c r="AF1382" t="s">
        <v>144</v>
      </c>
      <c r="AG1382" t="s">
        <v>145</v>
      </c>
      <c r="AH1382" t="s">
        <v>146</v>
      </c>
      <c r="AJ1382" t="s">
        <v>147</v>
      </c>
      <c r="AK1382" t="s">
        <v>1878</v>
      </c>
      <c r="AN1382" t="s">
        <v>216</v>
      </c>
      <c r="AP1382">
        <v>1.1000000000000001</v>
      </c>
      <c r="AQ1382" t="s">
        <v>26</v>
      </c>
      <c r="AS1382" t="s">
        <v>153</v>
      </c>
      <c r="AU1382" t="s">
        <v>154</v>
      </c>
      <c r="BE1382" t="s">
        <v>1620</v>
      </c>
      <c r="BO1382" t="s">
        <v>218</v>
      </c>
      <c r="BP1382" t="s">
        <v>179</v>
      </c>
      <c r="BQ1382" t="s">
        <v>219</v>
      </c>
      <c r="BS1382" t="s">
        <v>220</v>
      </c>
      <c r="BT1382" t="s">
        <v>159</v>
      </c>
      <c r="BU1382" s="1">
        <v>45555</v>
      </c>
      <c r="BW1382" t="s">
        <v>1879</v>
      </c>
      <c r="BX1382" t="s">
        <v>161</v>
      </c>
      <c r="BY1382">
        <v>0.2</v>
      </c>
      <c r="BZ1382" t="s">
        <v>26</v>
      </c>
      <c r="CB1382" t="s">
        <v>1126</v>
      </c>
      <c r="CC1382" t="s">
        <v>163</v>
      </c>
    </row>
    <row r="1383" spans="1:81" x14ac:dyDescent="0.25">
      <c r="A1383" t="s">
        <v>133</v>
      </c>
      <c r="B1383" t="s">
        <v>134</v>
      </c>
      <c r="C1383" t="s">
        <v>1624</v>
      </c>
      <c r="D1383" t="s">
        <v>136</v>
      </c>
      <c r="E1383" t="s">
        <v>137</v>
      </c>
      <c r="F1383" t="s">
        <v>138</v>
      </c>
      <c r="G1383" s="1">
        <v>45550</v>
      </c>
      <c r="H1383" s="3">
        <v>0.62013888888888891</v>
      </c>
      <c r="I1383" t="s">
        <v>139</v>
      </c>
      <c r="U1383" t="s">
        <v>1091</v>
      </c>
      <c r="V1383" t="s">
        <v>141</v>
      </c>
      <c r="W1383" t="s">
        <v>142</v>
      </c>
      <c r="X1383" t="s">
        <v>169</v>
      </c>
      <c r="Y1383" t="s">
        <v>48</v>
      </c>
      <c r="AD1383">
        <v>48.822699999999998</v>
      </c>
      <c r="AE1383">
        <v>-115.85120999999999</v>
      </c>
      <c r="AF1383" t="s">
        <v>144</v>
      </c>
      <c r="AG1383" t="s">
        <v>145</v>
      </c>
      <c r="AH1383" t="s">
        <v>146</v>
      </c>
      <c r="AJ1383" t="s">
        <v>147</v>
      </c>
      <c r="AK1383" t="s">
        <v>1880</v>
      </c>
      <c r="AN1383" t="s">
        <v>216</v>
      </c>
      <c r="AP1383">
        <v>0.2</v>
      </c>
      <c r="AQ1383" t="s">
        <v>26</v>
      </c>
      <c r="AS1383" t="s">
        <v>153</v>
      </c>
      <c r="AU1383" t="s">
        <v>154</v>
      </c>
      <c r="BE1383" t="s">
        <v>1626</v>
      </c>
      <c r="BO1383" t="s">
        <v>218</v>
      </c>
      <c r="BP1383" t="s">
        <v>179</v>
      </c>
      <c r="BQ1383" t="s">
        <v>219</v>
      </c>
      <c r="BS1383" t="s">
        <v>220</v>
      </c>
      <c r="BT1383" t="s">
        <v>159</v>
      </c>
      <c r="BU1383" s="1">
        <v>45555</v>
      </c>
      <c r="BW1383" t="s">
        <v>1881</v>
      </c>
      <c r="BX1383" t="s">
        <v>161</v>
      </c>
      <c r="BY1383">
        <v>0.2</v>
      </c>
      <c r="BZ1383" t="s">
        <v>26</v>
      </c>
      <c r="CB1383" t="s">
        <v>1154</v>
      </c>
      <c r="CC1383" t="s">
        <v>163</v>
      </c>
    </row>
    <row r="1384" spans="1:81" x14ac:dyDescent="0.25">
      <c r="A1384" t="s">
        <v>133</v>
      </c>
      <c r="B1384" t="s">
        <v>134</v>
      </c>
      <c r="C1384" t="s">
        <v>1821</v>
      </c>
      <c r="D1384" t="s">
        <v>136</v>
      </c>
      <c r="E1384" t="s">
        <v>137</v>
      </c>
      <c r="F1384" t="s">
        <v>138</v>
      </c>
      <c r="G1384" s="1">
        <v>45551</v>
      </c>
      <c r="H1384" s="3">
        <v>0.55694444444444446</v>
      </c>
      <c r="I1384" t="s">
        <v>139</v>
      </c>
      <c r="U1384" t="s">
        <v>1091</v>
      </c>
      <c r="V1384" t="s">
        <v>141</v>
      </c>
      <c r="W1384" t="s">
        <v>142</v>
      </c>
      <c r="X1384" t="s">
        <v>173</v>
      </c>
      <c r="Y1384" t="s">
        <v>44</v>
      </c>
      <c r="AD1384">
        <v>48.49006</v>
      </c>
      <c r="AE1384">
        <v>-115.8485</v>
      </c>
      <c r="AF1384" t="s">
        <v>144</v>
      </c>
      <c r="AG1384" t="s">
        <v>145</v>
      </c>
      <c r="AH1384" t="s">
        <v>146</v>
      </c>
      <c r="AJ1384" t="s">
        <v>147</v>
      </c>
      <c r="AK1384" t="s">
        <v>1902</v>
      </c>
      <c r="AN1384" t="s">
        <v>216</v>
      </c>
      <c r="AP1384">
        <v>0.9</v>
      </c>
      <c r="AQ1384" t="s">
        <v>26</v>
      </c>
      <c r="AS1384" t="s">
        <v>153</v>
      </c>
      <c r="AU1384" t="s">
        <v>154</v>
      </c>
      <c r="BE1384" t="s">
        <v>1823</v>
      </c>
      <c r="BO1384" t="s">
        <v>218</v>
      </c>
      <c r="BP1384" t="s">
        <v>179</v>
      </c>
      <c r="BQ1384" t="s">
        <v>219</v>
      </c>
      <c r="BS1384" t="s">
        <v>220</v>
      </c>
      <c r="BT1384" t="s">
        <v>159</v>
      </c>
      <c r="BU1384" s="1">
        <v>45555</v>
      </c>
      <c r="BW1384" t="s">
        <v>1903</v>
      </c>
      <c r="BX1384" t="s">
        <v>161</v>
      </c>
      <c r="BY1384">
        <v>0.2</v>
      </c>
      <c r="BZ1384" t="s">
        <v>26</v>
      </c>
      <c r="CB1384" t="s">
        <v>1099</v>
      </c>
      <c r="CC1384" t="s">
        <v>163</v>
      </c>
    </row>
    <row r="1385" spans="1:81" x14ac:dyDescent="0.25">
      <c r="A1385" t="s">
        <v>133</v>
      </c>
      <c r="B1385" t="s">
        <v>134</v>
      </c>
      <c r="C1385" t="s">
        <v>1567</v>
      </c>
      <c r="D1385" t="s">
        <v>136</v>
      </c>
      <c r="E1385" t="s">
        <v>137</v>
      </c>
      <c r="F1385" t="s">
        <v>138</v>
      </c>
      <c r="G1385" s="1">
        <v>45551</v>
      </c>
      <c r="H1385" s="3">
        <v>0.51527777777777772</v>
      </c>
      <c r="I1385" t="s">
        <v>139</v>
      </c>
      <c r="U1385" t="s">
        <v>1091</v>
      </c>
      <c r="V1385" t="s">
        <v>141</v>
      </c>
      <c r="W1385" t="s">
        <v>142</v>
      </c>
      <c r="X1385" t="s">
        <v>1148</v>
      </c>
      <c r="Y1385" t="s">
        <v>36</v>
      </c>
      <c r="AD1385">
        <v>48.559620000000002</v>
      </c>
      <c r="AE1385">
        <v>-115.97698</v>
      </c>
      <c r="AF1385" t="s">
        <v>144</v>
      </c>
      <c r="AG1385" t="s">
        <v>145</v>
      </c>
      <c r="AH1385" t="s">
        <v>146</v>
      </c>
      <c r="AJ1385" t="s">
        <v>147</v>
      </c>
      <c r="AK1385" t="s">
        <v>1934</v>
      </c>
      <c r="AN1385" t="s">
        <v>216</v>
      </c>
      <c r="AP1385">
        <v>0.7</v>
      </c>
      <c r="AQ1385" t="s">
        <v>26</v>
      </c>
      <c r="AS1385" t="s">
        <v>153</v>
      </c>
      <c r="AU1385" t="s">
        <v>154</v>
      </c>
      <c r="BE1385" t="s">
        <v>1637</v>
      </c>
      <c r="BO1385" t="s">
        <v>218</v>
      </c>
      <c r="BP1385" t="s">
        <v>179</v>
      </c>
      <c r="BQ1385" t="s">
        <v>219</v>
      </c>
      <c r="BS1385" t="s">
        <v>220</v>
      </c>
      <c r="BT1385" t="s">
        <v>159</v>
      </c>
      <c r="BU1385" s="1">
        <v>45555</v>
      </c>
      <c r="BW1385" t="s">
        <v>1935</v>
      </c>
      <c r="BX1385" t="s">
        <v>161</v>
      </c>
      <c r="BY1385">
        <v>0.2</v>
      </c>
      <c r="BZ1385" t="s">
        <v>26</v>
      </c>
      <c r="CB1385" t="s">
        <v>1102</v>
      </c>
      <c r="CC1385" t="s">
        <v>163</v>
      </c>
    </row>
    <row r="1386" spans="1:81" x14ac:dyDescent="0.25">
      <c r="A1386" t="s">
        <v>133</v>
      </c>
      <c r="B1386" t="s">
        <v>134</v>
      </c>
      <c r="C1386" t="s">
        <v>1591</v>
      </c>
      <c r="D1386" t="s">
        <v>136</v>
      </c>
      <c r="E1386" t="s">
        <v>137</v>
      </c>
      <c r="F1386" t="s">
        <v>138</v>
      </c>
      <c r="G1386" s="1">
        <v>45551</v>
      </c>
      <c r="H1386" s="3">
        <v>0.42499999999999999</v>
      </c>
      <c r="I1386" t="s">
        <v>139</v>
      </c>
      <c r="U1386" t="s">
        <v>1091</v>
      </c>
      <c r="V1386" t="s">
        <v>141</v>
      </c>
      <c r="W1386" t="s">
        <v>142</v>
      </c>
      <c r="X1386" t="s">
        <v>247</v>
      </c>
      <c r="Y1386" t="s">
        <v>40</v>
      </c>
      <c r="AD1386">
        <v>48.678249999999998</v>
      </c>
      <c r="AE1386">
        <v>-115.85216</v>
      </c>
      <c r="AF1386" t="s">
        <v>144</v>
      </c>
      <c r="AG1386" t="s">
        <v>145</v>
      </c>
      <c r="AH1386" t="s">
        <v>146</v>
      </c>
      <c r="AJ1386" t="s">
        <v>147</v>
      </c>
      <c r="AK1386" t="s">
        <v>1939</v>
      </c>
      <c r="AN1386" t="s">
        <v>216</v>
      </c>
      <c r="AP1386">
        <v>0.8</v>
      </c>
      <c r="AQ1386" t="s">
        <v>26</v>
      </c>
      <c r="AS1386" t="s">
        <v>153</v>
      </c>
      <c r="AU1386" t="s">
        <v>154</v>
      </c>
      <c r="BE1386" t="s">
        <v>1593</v>
      </c>
      <c r="BO1386" t="s">
        <v>218</v>
      </c>
      <c r="BP1386" t="s">
        <v>179</v>
      </c>
      <c r="BQ1386" t="s">
        <v>219</v>
      </c>
      <c r="BS1386" t="s">
        <v>220</v>
      </c>
      <c r="BT1386" t="s">
        <v>159</v>
      </c>
      <c r="BU1386" s="1">
        <v>45555</v>
      </c>
      <c r="BW1386" t="s">
        <v>1940</v>
      </c>
      <c r="BX1386" t="s">
        <v>161</v>
      </c>
      <c r="BY1386">
        <v>0.2</v>
      </c>
      <c r="BZ1386" t="s">
        <v>26</v>
      </c>
      <c r="CB1386" t="s">
        <v>1144</v>
      </c>
      <c r="CC1386" t="s">
        <v>163</v>
      </c>
    </row>
    <row r="1387" spans="1:81" x14ac:dyDescent="0.25">
      <c r="A1387" t="s">
        <v>133</v>
      </c>
      <c r="B1387" t="s">
        <v>134</v>
      </c>
      <c r="C1387" t="s">
        <v>1995</v>
      </c>
      <c r="D1387" t="s">
        <v>136</v>
      </c>
      <c r="E1387" t="s">
        <v>137</v>
      </c>
      <c r="F1387" t="s">
        <v>138</v>
      </c>
      <c r="G1387" s="1">
        <v>45091</v>
      </c>
      <c r="H1387" s="3">
        <v>0.53125</v>
      </c>
      <c r="I1387" t="s">
        <v>139</v>
      </c>
      <c r="U1387" t="s">
        <v>1952</v>
      </c>
      <c r="V1387" t="s">
        <v>141</v>
      </c>
      <c r="W1387" t="s">
        <v>142</v>
      </c>
      <c r="X1387" t="s">
        <v>169</v>
      </c>
      <c r="Y1387" t="s">
        <v>48</v>
      </c>
      <c r="AD1387">
        <v>48.822699999999998</v>
      </c>
      <c r="AE1387">
        <v>-115.85120999999999</v>
      </c>
      <c r="AF1387" t="s">
        <v>144</v>
      </c>
      <c r="AG1387" t="s">
        <v>145</v>
      </c>
      <c r="AH1387" t="s">
        <v>146</v>
      </c>
      <c r="AJ1387" t="s">
        <v>147</v>
      </c>
      <c r="AK1387" t="s">
        <v>1996</v>
      </c>
      <c r="AN1387" t="s">
        <v>216</v>
      </c>
      <c r="AP1387">
        <v>1</v>
      </c>
      <c r="AQ1387" t="s">
        <v>26</v>
      </c>
      <c r="AS1387" t="s">
        <v>153</v>
      </c>
      <c r="AU1387" t="s">
        <v>154</v>
      </c>
      <c r="BE1387" t="s">
        <v>1997</v>
      </c>
      <c r="BO1387" t="s">
        <v>218</v>
      </c>
      <c r="BP1387" t="s">
        <v>179</v>
      </c>
      <c r="BQ1387" t="s">
        <v>219</v>
      </c>
      <c r="BS1387" t="s">
        <v>220</v>
      </c>
      <c r="BT1387" t="s">
        <v>159</v>
      </c>
      <c r="BU1387" s="1">
        <v>45098</v>
      </c>
      <c r="BW1387" t="s">
        <v>1998</v>
      </c>
      <c r="BX1387" t="s">
        <v>161</v>
      </c>
      <c r="BY1387">
        <v>0.2</v>
      </c>
      <c r="BZ1387" t="s">
        <v>26</v>
      </c>
      <c r="CB1387" t="s">
        <v>1961</v>
      </c>
      <c r="CC1387" t="s">
        <v>163</v>
      </c>
    </row>
    <row r="1388" spans="1:81" x14ac:dyDescent="0.25">
      <c r="A1388" t="s">
        <v>133</v>
      </c>
      <c r="B1388" t="s">
        <v>134</v>
      </c>
      <c r="C1388" t="s">
        <v>1999</v>
      </c>
      <c r="D1388" t="s">
        <v>136</v>
      </c>
      <c r="E1388" t="s">
        <v>137</v>
      </c>
      <c r="F1388" t="s">
        <v>138</v>
      </c>
      <c r="G1388" s="1">
        <v>45091</v>
      </c>
      <c r="H1388" s="3">
        <v>0.44791666666666669</v>
      </c>
      <c r="I1388" t="s">
        <v>139</v>
      </c>
      <c r="U1388" t="s">
        <v>1952</v>
      </c>
      <c r="V1388" t="s">
        <v>141</v>
      </c>
      <c r="W1388" t="s">
        <v>142</v>
      </c>
      <c r="X1388" t="s">
        <v>227</v>
      </c>
      <c r="Y1388" t="s">
        <v>33</v>
      </c>
      <c r="AD1388">
        <v>48.729460000000003</v>
      </c>
      <c r="AE1388">
        <v>-115.87021</v>
      </c>
      <c r="AF1388" t="s">
        <v>144</v>
      </c>
      <c r="AG1388" t="s">
        <v>145</v>
      </c>
      <c r="AH1388" t="s">
        <v>146</v>
      </c>
      <c r="AJ1388" t="s">
        <v>147</v>
      </c>
      <c r="AK1388" t="s">
        <v>2000</v>
      </c>
      <c r="AN1388" t="s">
        <v>216</v>
      </c>
      <c r="AP1388">
        <v>0.4</v>
      </c>
      <c r="AQ1388" t="s">
        <v>26</v>
      </c>
      <c r="AS1388" t="s">
        <v>153</v>
      </c>
      <c r="AU1388" t="s">
        <v>154</v>
      </c>
      <c r="BE1388" t="s">
        <v>2001</v>
      </c>
      <c r="BO1388" t="s">
        <v>218</v>
      </c>
      <c r="BP1388" t="s">
        <v>179</v>
      </c>
      <c r="BQ1388" t="s">
        <v>219</v>
      </c>
      <c r="BS1388" t="s">
        <v>220</v>
      </c>
      <c r="BT1388" t="s">
        <v>159</v>
      </c>
      <c r="BU1388" s="1">
        <v>45098</v>
      </c>
      <c r="BW1388" t="s">
        <v>2002</v>
      </c>
      <c r="BX1388" t="s">
        <v>161</v>
      </c>
      <c r="BY1388">
        <v>0.2</v>
      </c>
      <c r="BZ1388" t="s">
        <v>26</v>
      </c>
      <c r="CB1388" t="s">
        <v>1971</v>
      </c>
      <c r="CC1388" t="s">
        <v>163</v>
      </c>
    </row>
    <row r="1389" spans="1:81" x14ac:dyDescent="0.25">
      <c r="A1389" t="s">
        <v>133</v>
      </c>
      <c r="B1389" t="s">
        <v>134</v>
      </c>
      <c r="C1389" t="s">
        <v>2008</v>
      </c>
      <c r="D1389" t="s">
        <v>136</v>
      </c>
      <c r="E1389" t="s">
        <v>137</v>
      </c>
      <c r="F1389" t="s">
        <v>138</v>
      </c>
      <c r="G1389" s="1">
        <v>45091</v>
      </c>
      <c r="H1389" s="3">
        <v>0.5625</v>
      </c>
      <c r="I1389" t="s">
        <v>139</v>
      </c>
      <c r="U1389" t="s">
        <v>1952</v>
      </c>
      <c r="V1389" t="s">
        <v>141</v>
      </c>
      <c r="W1389" t="s">
        <v>142</v>
      </c>
      <c r="X1389" t="s">
        <v>1205</v>
      </c>
      <c r="Y1389" t="s">
        <v>39</v>
      </c>
      <c r="AD1389">
        <v>48.882980000000003</v>
      </c>
      <c r="AE1389">
        <v>-115.66359</v>
      </c>
      <c r="AF1389" t="s">
        <v>144</v>
      </c>
      <c r="AG1389" t="s">
        <v>145</v>
      </c>
      <c r="AH1389" t="s">
        <v>146</v>
      </c>
      <c r="AJ1389" t="s">
        <v>147</v>
      </c>
      <c r="AK1389" t="s">
        <v>2009</v>
      </c>
      <c r="AN1389" t="s">
        <v>216</v>
      </c>
      <c r="AP1389">
        <v>0.9</v>
      </c>
      <c r="AQ1389" t="s">
        <v>26</v>
      </c>
      <c r="AS1389" t="s">
        <v>153</v>
      </c>
      <c r="AU1389" t="s">
        <v>154</v>
      </c>
      <c r="BE1389" t="s">
        <v>2010</v>
      </c>
      <c r="BO1389" t="s">
        <v>218</v>
      </c>
      <c r="BP1389" t="s">
        <v>179</v>
      </c>
      <c r="BQ1389" t="s">
        <v>219</v>
      </c>
      <c r="BS1389" t="s">
        <v>220</v>
      </c>
      <c r="BT1389" t="s">
        <v>159</v>
      </c>
      <c r="BU1389" s="1">
        <v>45098</v>
      </c>
      <c r="BW1389" t="s">
        <v>2011</v>
      </c>
      <c r="BX1389" t="s">
        <v>161</v>
      </c>
      <c r="BY1389">
        <v>0.2</v>
      </c>
      <c r="BZ1389" t="s">
        <v>26</v>
      </c>
      <c r="CB1389" t="s">
        <v>1974</v>
      </c>
      <c r="CC1389" t="s">
        <v>163</v>
      </c>
    </row>
    <row r="1390" spans="1:81" x14ac:dyDescent="0.25">
      <c r="A1390" t="s">
        <v>133</v>
      </c>
      <c r="B1390" t="s">
        <v>134</v>
      </c>
      <c r="C1390" t="s">
        <v>2042</v>
      </c>
      <c r="D1390" t="s">
        <v>136</v>
      </c>
      <c r="E1390" t="s">
        <v>137</v>
      </c>
      <c r="F1390" t="s">
        <v>138</v>
      </c>
      <c r="G1390" s="1">
        <v>45093</v>
      </c>
      <c r="H1390" s="3">
        <v>0.54861111111111116</v>
      </c>
      <c r="I1390" t="s">
        <v>139</v>
      </c>
      <c r="U1390" t="s">
        <v>1952</v>
      </c>
      <c r="V1390" t="s">
        <v>141</v>
      </c>
      <c r="W1390" t="s">
        <v>142</v>
      </c>
      <c r="X1390" t="s">
        <v>1122</v>
      </c>
      <c r="Y1390" t="s">
        <v>35</v>
      </c>
      <c r="AD1390">
        <v>48.744219999999999</v>
      </c>
      <c r="AE1390">
        <v>-115.81929</v>
      </c>
      <c r="AF1390" t="s">
        <v>144</v>
      </c>
      <c r="AG1390" t="s">
        <v>145</v>
      </c>
      <c r="AH1390" t="s">
        <v>146</v>
      </c>
      <c r="AJ1390" t="s">
        <v>147</v>
      </c>
      <c r="AK1390" t="s">
        <v>2043</v>
      </c>
      <c r="AN1390" t="s">
        <v>216</v>
      </c>
      <c r="AP1390">
        <v>0.6</v>
      </c>
      <c r="AQ1390" t="s">
        <v>26</v>
      </c>
      <c r="AS1390" t="s">
        <v>153</v>
      </c>
      <c r="AU1390" t="s">
        <v>154</v>
      </c>
      <c r="BE1390" t="s">
        <v>2044</v>
      </c>
      <c r="BO1390" t="s">
        <v>218</v>
      </c>
      <c r="BP1390" t="s">
        <v>179</v>
      </c>
      <c r="BQ1390" t="s">
        <v>219</v>
      </c>
      <c r="BS1390" t="s">
        <v>220</v>
      </c>
      <c r="BT1390" t="s">
        <v>159</v>
      </c>
      <c r="BU1390" s="1">
        <v>45098</v>
      </c>
      <c r="BW1390" t="s">
        <v>2045</v>
      </c>
      <c r="BX1390" t="s">
        <v>161</v>
      </c>
      <c r="BY1390">
        <v>0.2</v>
      </c>
      <c r="BZ1390" t="s">
        <v>26</v>
      </c>
      <c r="CB1390" t="s">
        <v>1971</v>
      </c>
      <c r="CC1390" t="s">
        <v>163</v>
      </c>
    </row>
    <row r="1391" spans="1:81" x14ac:dyDescent="0.25">
      <c r="A1391" t="s">
        <v>133</v>
      </c>
      <c r="B1391" t="s">
        <v>134</v>
      </c>
      <c r="C1391" t="s">
        <v>2049</v>
      </c>
      <c r="D1391" t="s">
        <v>207</v>
      </c>
      <c r="E1391" t="s">
        <v>137</v>
      </c>
      <c r="F1391" t="s">
        <v>138</v>
      </c>
      <c r="G1391" s="1">
        <v>45093</v>
      </c>
      <c r="H1391" s="3">
        <v>0.48958333333333331</v>
      </c>
      <c r="I1391" t="s">
        <v>139</v>
      </c>
      <c r="U1391" t="s">
        <v>1952</v>
      </c>
      <c r="V1391" t="s">
        <v>141</v>
      </c>
      <c r="W1391" t="s">
        <v>142</v>
      </c>
      <c r="X1391" t="s">
        <v>1113</v>
      </c>
      <c r="Y1391" t="s">
        <v>37</v>
      </c>
      <c r="AD1391">
        <v>48.397359999999999</v>
      </c>
      <c r="AE1391">
        <v>-115.54971</v>
      </c>
      <c r="AF1391" t="s">
        <v>144</v>
      </c>
      <c r="AG1391" t="s">
        <v>145</v>
      </c>
      <c r="AH1391" t="s">
        <v>146</v>
      </c>
      <c r="AJ1391" t="s">
        <v>147</v>
      </c>
      <c r="AK1391" t="s">
        <v>2050</v>
      </c>
      <c r="AN1391" t="s">
        <v>216</v>
      </c>
      <c r="AP1391">
        <v>0.6</v>
      </c>
      <c r="AQ1391" t="s">
        <v>26</v>
      </c>
      <c r="AS1391" t="s">
        <v>153</v>
      </c>
      <c r="AU1391" t="s">
        <v>154</v>
      </c>
      <c r="BE1391" t="s">
        <v>2051</v>
      </c>
      <c r="BO1391" t="s">
        <v>218</v>
      </c>
      <c r="BP1391" t="s">
        <v>179</v>
      </c>
      <c r="BQ1391" t="s">
        <v>219</v>
      </c>
      <c r="BS1391" t="s">
        <v>220</v>
      </c>
      <c r="BT1391" t="s">
        <v>159</v>
      </c>
      <c r="BU1391" s="1">
        <v>45191</v>
      </c>
      <c r="BW1391" t="s">
        <v>2052</v>
      </c>
      <c r="BX1391" t="s">
        <v>161</v>
      </c>
      <c r="BY1391">
        <v>0.2</v>
      </c>
      <c r="BZ1391" t="s">
        <v>26</v>
      </c>
      <c r="CB1391" t="s">
        <v>1968</v>
      </c>
      <c r="CC1391" t="s">
        <v>163</v>
      </c>
    </row>
    <row r="1392" spans="1:81" x14ac:dyDescent="0.25">
      <c r="A1392" t="s">
        <v>133</v>
      </c>
      <c r="B1392" t="s">
        <v>134</v>
      </c>
      <c r="C1392" t="s">
        <v>2012</v>
      </c>
      <c r="D1392" t="s">
        <v>136</v>
      </c>
      <c r="E1392" t="s">
        <v>137</v>
      </c>
      <c r="F1392" t="s">
        <v>138</v>
      </c>
      <c r="G1392" s="1">
        <v>45186</v>
      </c>
      <c r="H1392" s="3">
        <v>0.6381944444444444</v>
      </c>
      <c r="I1392" t="s">
        <v>139</v>
      </c>
      <c r="U1392" t="s">
        <v>1952</v>
      </c>
      <c r="V1392" t="s">
        <v>141</v>
      </c>
      <c r="W1392" t="s">
        <v>142</v>
      </c>
      <c r="X1392" t="s">
        <v>231</v>
      </c>
      <c r="Y1392" t="s">
        <v>42</v>
      </c>
      <c r="AD1392">
        <v>48.80762</v>
      </c>
      <c r="AE1392">
        <v>-115.90176</v>
      </c>
      <c r="AF1392" t="s">
        <v>144</v>
      </c>
      <c r="AG1392" t="s">
        <v>145</v>
      </c>
      <c r="AH1392" t="s">
        <v>146</v>
      </c>
      <c r="AJ1392" t="s">
        <v>147</v>
      </c>
      <c r="AK1392" t="s">
        <v>2076</v>
      </c>
      <c r="AN1392" t="s">
        <v>216</v>
      </c>
      <c r="AP1392">
        <v>0.5</v>
      </c>
      <c r="AQ1392" t="s">
        <v>26</v>
      </c>
      <c r="AS1392" t="s">
        <v>153</v>
      </c>
      <c r="AU1392" t="s">
        <v>154</v>
      </c>
      <c r="BE1392" t="s">
        <v>2014</v>
      </c>
      <c r="BO1392" t="s">
        <v>218</v>
      </c>
      <c r="BP1392" t="s">
        <v>179</v>
      </c>
      <c r="BQ1392" t="s">
        <v>219</v>
      </c>
      <c r="BS1392" t="s">
        <v>220</v>
      </c>
      <c r="BT1392" t="s">
        <v>159</v>
      </c>
      <c r="BU1392" s="1">
        <v>45191</v>
      </c>
      <c r="BW1392" t="s">
        <v>2077</v>
      </c>
      <c r="BX1392" t="s">
        <v>161</v>
      </c>
      <c r="BY1392">
        <v>0.2</v>
      </c>
      <c r="BZ1392" t="s">
        <v>26</v>
      </c>
      <c r="CB1392" t="s">
        <v>1974</v>
      </c>
      <c r="CC1392" t="s">
        <v>163</v>
      </c>
    </row>
    <row r="1393" spans="1:81" x14ac:dyDescent="0.25">
      <c r="A1393" t="s">
        <v>133</v>
      </c>
      <c r="B1393" t="s">
        <v>134</v>
      </c>
      <c r="C1393" t="s">
        <v>2086</v>
      </c>
      <c r="D1393" t="s">
        <v>136</v>
      </c>
      <c r="E1393" t="s">
        <v>137</v>
      </c>
      <c r="F1393" t="s">
        <v>138</v>
      </c>
      <c r="G1393" s="1">
        <v>45186</v>
      </c>
      <c r="H1393" s="3">
        <v>0.4236111111111111</v>
      </c>
      <c r="I1393" t="s">
        <v>139</v>
      </c>
      <c r="U1393" t="s">
        <v>1952</v>
      </c>
      <c r="V1393" t="s">
        <v>141</v>
      </c>
      <c r="W1393" t="s">
        <v>142</v>
      </c>
      <c r="X1393" t="s">
        <v>202</v>
      </c>
      <c r="Y1393" t="s">
        <v>49</v>
      </c>
      <c r="AD1393">
        <v>48.908549999999998</v>
      </c>
      <c r="AE1393">
        <v>-115.66201</v>
      </c>
      <c r="AF1393" t="s">
        <v>144</v>
      </c>
      <c r="AG1393" t="s">
        <v>145</v>
      </c>
      <c r="AH1393" t="s">
        <v>146</v>
      </c>
      <c r="AJ1393" t="s">
        <v>147</v>
      </c>
      <c r="AK1393" t="s">
        <v>2087</v>
      </c>
      <c r="AN1393" t="s">
        <v>216</v>
      </c>
      <c r="AP1393">
        <v>0.4</v>
      </c>
      <c r="AQ1393" t="s">
        <v>26</v>
      </c>
      <c r="AS1393" t="s">
        <v>153</v>
      </c>
      <c r="AU1393" t="s">
        <v>154</v>
      </c>
      <c r="BE1393" t="s">
        <v>2088</v>
      </c>
      <c r="BO1393" t="s">
        <v>218</v>
      </c>
      <c r="BP1393" t="s">
        <v>179</v>
      </c>
      <c r="BQ1393" t="s">
        <v>219</v>
      </c>
      <c r="BS1393" t="s">
        <v>220</v>
      </c>
      <c r="BT1393" t="s">
        <v>159</v>
      </c>
      <c r="BU1393" s="1">
        <v>45191</v>
      </c>
      <c r="BW1393" t="s">
        <v>2089</v>
      </c>
      <c r="BX1393" t="s">
        <v>161</v>
      </c>
      <c r="BY1393">
        <v>0.2</v>
      </c>
      <c r="BZ1393" t="s">
        <v>26</v>
      </c>
      <c r="CB1393" t="s">
        <v>1961</v>
      </c>
      <c r="CC1393" t="s">
        <v>163</v>
      </c>
    </row>
    <row r="1394" spans="1:81" x14ac:dyDescent="0.25">
      <c r="A1394" t="s">
        <v>133</v>
      </c>
      <c r="B1394" t="s">
        <v>134</v>
      </c>
      <c r="C1394" t="s">
        <v>2159</v>
      </c>
      <c r="D1394" t="s">
        <v>136</v>
      </c>
      <c r="E1394" t="s">
        <v>137</v>
      </c>
      <c r="F1394" t="s">
        <v>138</v>
      </c>
      <c r="G1394" s="1">
        <v>45186</v>
      </c>
      <c r="H1394" s="3">
        <v>0.50624999999999998</v>
      </c>
      <c r="I1394" t="s">
        <v>139</v>
      </c>
      <c r="U1394" t="s">
        <v>1952</v>
      </c>
      <c r="V1394" t="s">
        <v>141</v>
      </c>
      <c r="W1394" t="s">
        <v>142</v>
      </c>
      <c r="X1394" t="s">
        <v>272</v>
      </c>
      <c r="Y1394" t="s">
        <v>43</v>
      </c>
      <c r="AD1394">
        <v>48.988399999999999</v>
      </c>
      <c r="AE1394">
        <v>-115.62891</v>
      </c>
      <c r="AF1394" t="s">
        <v>144</v>
      </c>
      <c r="AG1394" t="s">
        <v>145</v>
      </c>
      <c r="AH1394" t="s">
        <v>146</v>
      </c>
      <c r="AJ1394" t="s">
        <v>147</v>
      </c>
      <c r="AK1394" t="s">
        <v>2160</v>
      </c>
      <c r="AN1394" t="s">
        <v>216</v>
      </c>
      <c r="AP1394">
        <v>0.3</v>
      </c>
      <c r="AQ1394" t="s">
        <v>26</v>
      </c>
      <c r="AS1394" t="s">
        <v>153</v>
      </c>
      <c r="AU1394" t="s">
        <v>154</v>
      </c>
      <c r="BE1394" t="s">
        <v>2161</v>
      </c>
      <c r="BO1394" t="s">
        <v>218</v>
      </c>
      <c r="BP1394" t="s">
        <v>179</v>
      </c>
      <c r="BQ1394" t="s">
        <v>219</v>
      </c>
      <c r="BS1394" t="s">
        <v>220</v>
      </c>
      <c r="BT1394" t="s">
        <v>159</v>
      </c>
      <c r="BU1394" s="1">
        <v>45191</v>
      </c>
      <c r="BW1394" t="s">
        <v>2162</v>
      </c>
      <c r="BX1394" t="s">
        <v>161</v>
      </c>
      <c r="BY1394">
        <v>0.2</v>
      </c>
      <c r="BZ1394" t="s">
        <v>26</v>
      </c>
      <c r="CB1394" t="s">
        <v>1974</v>
      </c>
      <c r="CC1394" t="s">
        <v>163</v>
      </c>
    </row>
    <row r="1395" spans="1:81" x14ac:dyDescent="0.25">
      <c r="A1395" t="s">
        <v>133</v>
      </c>
      <c r="B1395" t="s">
        <v>134</v>
      </c>
      <c r="C1395" t="s">
        <v>2122</v>
      </c>
      <c r="D1395" t="s">
        <v>136</v>
      </c>
      <c r="E1395" t="s">
        <v>137</v>
      </c>
      <c r="F1395" t="s">
        <v>138</v>
      </c>
      <c r="G1395" s="1">
        <v>45093</v>
      </c>
      <c r="H1395" s="3">
        <v>0.44791666666666669</v>
      </c>
      <c r="I1395" t="s">
        <v>139</v>
      </c>
      <c r="U1395" t="s">
        <v>1952</v>
      </c>
      <c r="V1395" t="s">
        <v>141</v>
      </c>
      <c r="W1395" t="s">
        <v>142</v>
      </c>
      <c r="X1395" t="s">
        <v>173</v>
      </c>
      <c r="Y1395" t="s">
        <v>44</v>
      </c>
      <c r="AD1395">
        <v>48.49006</v>
      </c>
      <c r="AE1395">
        <v>-115.8485</v>
      </c>
      <c r="AF1395" t="s">
        <v>144</v>
      </c>
      <c r="AG1395" t="s">
        <v>145</v>
      </c>
      <c r="AH1395" t="s">
        <v>146</v>
      </c>
      <c r="AJ1395" t="s">
        <v>147</v>
      </c>
      <c r="AK1395" t="s">
        <v>2164</v>
      </c>
      <c r="AN1395" t="s">
        <v>216</v>
      </c>
      <c r="AP1395">
        <v>3.3</v>
      </c>
      <c r="AQ1395" t="s">
        <v>26</v>
      </c>
      <c r="AS1395" t="s">
        <v>153</v>
      </c>
      <c r="AU1395" t="s">
        <v>154</v>
      </c>
      <c r="BE1395" t="s">
        <v>2124</v>
      </c>
      <c r="BO1395" t="s">
        <v>218</v>
      </c>
      <c r="BP1395" t="s">
        <v>179</v>
      </c>
      <c r="BQ1395" t="s">
        <v>219</v>
      </c>
      <c r="BS1395" t="s">
        <v>220</v>
      </c>
      <c r="BT1395" t="s">
        <v>159</v>
      </c>
      <c r="BU1395" s="1">
        <v>45098</v>
      </c>
      <c r="BW1395" t="s">
        <v>2165</v>
      </c>
      <c r="BX1395" t="s">
        <v>161</v>
      </c>
      <c r="BY1395">
        <v>0.2</v>
      </c>
      <c r="BZ1395" t="s">
        <v>26</v>
      </c>
      <c r="CB1395" t="s">
        <v>1983</v>
      </c>
      <c r="CC1395" t="s">
        <v>163</v>
      </c>
    </row>
    <row r="1396" spans="1:81" x14ac:dyDescent="0.25">
      <c r="A1396" t="s">
        <v>133</v>
      </c>
      <c r="B1396" t="s">
        <v>134</v>
      </c>
      <c r="C1396" t="s">
        <v>2080</v>
      </c>
      <c r="D1396" t="s">
        <v>136</v>
      </c>
      <c r="E1396" t="s">
        <v>137</v>
      </c>
      <c r="F1396" t="s">
        <v>138</v>
      </c>
      <c r="G1396" s="1">
        <v>45092</v>
      </c>
      <c r="H1396" s="3">
        <v>0.625</v>
      </c>
      <c r="I1396" t="s">
        <v>139</v>
      </c>
      <c r="U1396" t="s">
        <v>1952</v>
      </c>
      <c r="V1396" t="s">
        <v>141</v>
      </c>
      <c r="W1396" t="s">
        <v>142</v>
      </c>
      <c r="X1396" t="s">
        <v>1192</v>
      </c>
      <c r="Y1396" t="s">
        <v>45</v>
      </c>
      <c r="AD1396">
        <v>48.886519999999997</v>
      </c>
      <c r="AE1396">
        <v>-115.80182000000001</v>
      </c>
      <c r="AF1396" t="s">
        <v>144</v>
      </c>
      <c r="AG1396" t="s">
        <v>145</v>
      </c>
      <c r="AH1396" t="s">
        <v>146</v>
      </c>
      <c r="AJ1396" t="s">
        <v>147</v>
      </c>
      <c r="AK1396" t="s">
        <v>2176</v>
      </c>
      <c r="AN1396" t="s">
        <v>216</v>
      </c>
      <c r="AP1396">
        <v>0.9</v>
      </c>
      <c r="AQ1396" t="s">
        <v>26</v>
      </c>
      <c r="AS1396" t="s">
        <v>153</v>
      </c>
      <c r="AU1396" t="s">
        <v>154</v>
      </c>
      <c r="BE1396" t="s">
        <v>2082</v>
      </c>
      <c r="BO1396" t="s">
        <v>218</v>
      </c>
      <c r="BP1396" t="s">
        <v>179</v>
      </c>
      <c r="BQ1396" t="s">
        <v>219</v>
      </c>
      <c r="BS1396" t="s">
        <v>220</v>
      </c>
      <c r="BT1396" t="s">
        <v>159</v>
      </c>
      <c r="BU1396" s="1">
        <v>45098</v>
      </c>
      <c r="BW1396" t="s">
        <v>2177</v>
      </c>
      <c r="BX1396" t="s">
        <v>161</v>
      </c>
      <c r="BY1396">
        <v>0.2</v>
      </c>
      <c r="BZ1396" t="s">
        <v>26</v>
      </c>
      <c r="CB1396" t="s">
        <v>1983</v>
      </c>
      <c r="CC1396" t="s">
        <v>163</v>
      </c>
    </row>
    <row r="1397" spans="1:81" x14ac:dyDescent="0.25">
      <c r="A1397" t="s">
        <v>133</v>
      </c>
      <c r="B1397" t="s">
        <v>134</v>
      </c>
      <c r="C1397" t="s">
        <v>1957</v>
      </c>
      <c r="D1397" t="s">
        <v>136</v>
      </c>
      <c r="E1397" t="s">
        <v>137</v>
      </c>
      <c r="F1397" t="s">
        <v>138</v>
      </c>
      <c r="G1397" s="1">
        <v>45091</v>
      </c>
      <c r="H1397" s="3">
        <v>0.58333333333333337</v>
      </c>
      <c r="I1397" t="s">
        <v>139</v>
      </c>
      <c r="U1397" t="s">
        <v>1952</v>
      </c>
      <c r="V1397" t="s">
        <v>141</v>
      </c>
      <c r="W1397" t="s">
        <v>142</v>
      </c>
      <c r="X1397" t="s">
        <v>202</v>
      </c>
      <c r="Y1397" t="s">
        <v>49</v>
      </c>
      <c r="AD1397">
        <v>48.908549999999998</v>
      </c>
      <c r="AE1397">
        <v>-115.66201</v>
      </c>
      <c r="AF1397" t="s">
        <v>144</v>
      </c>
      <c r="AG1397" t="s">
        <v>145</v>
      </c>
      <c r="AH1397" t="s">
        <v>146</v>
      </c>
      <c r="AJ1397" t="s">
        <v>147</v>
      </c>
      <c r="AK1397" t="s">
        <v>2180</v>
      </c>
      <c r="AN1397" t="s">
        <v>216</v>
      </c>
      <c r="AP1397">
        <v>1</v>
      </c>
      <c r="AQ1397" t="s">
        <v>26</v>
      </c>
      <c r="AS1397" t="s">
        <v>153</v>
      </c>
      <c r="AU1397" t="s">
        <v>154</v>
      </c>
      <c r="BE1397" t="s">
        <v>1959</v>
      </c>
      <c r="BO1397" t="s">
        <v>218</v>
      </c>
      <c r="BP1397" t="s">
        <v>179</v>
      </c>
      <c r="BQ1397" t="s">
        <v>219</v>
      </c>
      <c r="BS1397" t="s">
        <v>220</v>
      </c>
      <c r="BT1397" t="s">
        <v>159</v>
      </c>
      <c r="BU1397" s="1">
        <v>45098</v>
      </c>
      <c r="BW1397" t="s">
        <v>2181</v>
      </c>
      <c r="BX1397" t="s">
        <v>161</v>
      </c>
      <c r="BY1397">
        <v>0.2</v>
      </c>
      <c r="BZ1397" t="s">
        <v>26</v>
      </c>
      <c r="CB1397" t="s">
        <v>1961</v>
      </c>
      <c r="CC1397" t="s">
        <v>163</v>
      </c>
    </row>
    <row r="1398" spans="1:81" x14ac:dyDescent="0.25">
      <c r="A1398" t="s">
        <v>133</v>
      </c>
      <c r="B1398" t="s">
        <v>134</v>
      </c>
      <c r="C1398" t="s">
        <v>2095</v>
      </c>
      <c r="D1398" t="s">
        <v>136</v>
      </c>
      <c r="E1398" t="s">
        <v>137</v>
      </c>
      <c r="F1398" t="s">
        <v>138</v>
      </c>
      <c r="G1398" s="1">
        <v>45093</v>
      </c>
      <c r="H1398" s="3">
        <v>0.375</v>
      </c>
      <c r="I1398" t="s">
        <v>139</v>
      </c>
      <c r="U1398" t="s">
        <v>1952</v>
      </c>
      <c r="V1398" t="s">
        <v>141</v>
      </c>
      <c r="W1398" t="s">
        <v>142</v>
      </c>
      <c r="X1398" t="s">
        <v>1148</v>
      </c>
      <c r="Y1398" t="s">
        <v>36</v>
      </c>
      <c r="AD1398">
        <v>48.559620000000002</v>
      </c>
      <c r="AE1398">
        <v>-115.97698</v>
      </c>
      <c r="AF1398" t="s">
        <v>144</v>
      </c>
      <c r="AG1398" t="s">
        <v>145</v>
      </c>
      <c r="AH1398" t="s">
        <v>146</v>
      </c>
      <c r="AJ1398" t="s">
        <v>147</v>
      </c>
      <c r="AK1398" t="s">
        <v>2207</v>
      </c>
      <c r="AN1398" t="s">
        <v>216</v>
      </c>
      <c r="AP1398">
        <v>1.7</v>
      </c>
      <c r="AQ1398" t="s">
        <v>26</v>
      </c>
      <c r="AS1398" t="s">
        <v>153</v>
      </c>
      <c r="AU1398" t="s">
        <v>154</v>
      </c>
      <c r="BE1398" t="s">
        <v>2097</v>
      </c>
      <c r="BO1398" t="s">
        <v>218</v>
      </c>
      <c r="BP1398" t="s">
        <v>179</v>
      </c>
      <c r="BQ1398" t="s">
        <v>219</v>
      </c>
      <c r="BS1398" t="s">
        <v>220</v>
      </c>
      <c r="BT1398" t="s">
        <v>159</v>
      </c>
      <c r="BU1398" s="1">
        <v>45098</v>
      </c>
      <c r="BW1398" t="s">
        <v>2208</v>
      </c>
      <c r="BX1398" t="s">
        <v>161</v>
      </c>
      <c r="BY1398">
        <v>0.2</v>
      </c>
      <c r="BZ1398" t="s">
        <v>26</v>
      </c>
      <c r="CB1398" t="s">
        <v>1974</v>
      </c>
      <c r="CC1398" t="s">
        <v>163</v>
      </c>
    </row>
    <row r="1399" spans="1:81" x14ac:dyDescent="0.25">
      <c r="A1399" t="s">
        <v>133</v>
      </c>
      <c r="B1399" t="s">
        <v>134</v>
      </c>
      <c r="C1399" t="s">
        <v>2213</v>
      </c>
      <c r="D1399" t="s">
        <v>136</v>
      </c>
      <c r="E1399" t="s">
        <v>137</v>
      </c>
      <c r="F1399" t="s">
        <v>138</v>
      </c>
      <c r="G1399" s="1">
        <v>45092</v>
      </c>
      <c r="H1399" s="3">
        <v>0.4513888888888889</v>
      </c>
      <c r="I1399" t="s">
        <v>139</v>
      </c>
      <c r="U1399" t="s">
        <v>1952</v>
      </c>
      <c r="V1399" t="s">
        <v>141</v>
      </c>
      <c r="W1399" t="s">
        <v>142</v>
      </c>
      <c r="X1399" t="s">
        <v>1137</v>
      </c>
      <c r="Y1399" t="s">
        <v>34</v>
      </c>
      <c r="AD1399">
        <v>48.950690000000002</v>
      </c>
      <c r="AE1399">
        <v>-115.61402</v>
      </c>
      <c r="AF1399" t="s">
        <v>144</v>
      </c>
      <c r="AG1399" t="s">
        <v>145</v>
      </c>
      <c r="AH1399" t="s">
        <v>146</v>
      </c>
      <c r="AJ1399" t="s">
        <v>147</v>
      </c>
      <c r="AK1399" t="s">
        <v>2214</v>
      </c>
      <c r="AN1399" t="s">
        <v>216</v>
      </c>
      <c r="AP1399">
        <v>1.4</v>
      </c>
      <c r="AQ1399" t="s">
        <v>26</v>
      </c>
      <c r="AS1399" t="s">
        <v>153</v>
      </c>
      <c r="AU1399" t="s">
        <v>154</v>
      </c>
      <c r="BE1399" t="s">
        <v>2055</v>
      </c>
      <c r="BO1399" t="s">
        <v>218</v>
      </c>
      <c r="BP1399" t="s">
        <v>179</v>
      </c>
      <c r="BQ1399" t="s">
        <v>219</v>
      </c>
      <c r="BS1399" t="s">
        <v>220</v>
      </c>
      <c r="BT1399" t="s">
        <v>159</v>
      </c>
      <c r="BU1399" s="1">
        <v>45098</v>
      </c>
      <c r="BW1399" t="s">
        <v>2215</v>
      </c>
      <c r="BX1399" t="s">
        <v>161</v>
      </c>
      <c r="BY1399">
        <v>0.2</v>
      </c>
      <c r="BZ1399" t="s">
        <v>26</v>
      </c>
      <c r="CB1399" t="s">
        <v>1971</v>
      </c>
      <c r="CC1399" t="s">
        <v>163</v>
      </c>
    </row>
    <row r="1400" spans="1:81" x14ac:dyDescent="0.25">
      <c r="A1400" t="s">
        <v>133</v>
      </c>
      <c r="B1400" t="s">
        <v>134</v>
      </c>
      <c r="C1400" t="s">
        <v>1951</v>
      </c>
      <c r="D1400" t="s">
        <v>136</v>
      </c>
      <c r="E1400" t="s">
        <v>137</v>
      </c>
      <c r="F1400" t="s">
        <v>138</v>
      </c>
      <c r="G1400" s="1">
        <v>45187</v>
      </c>
      <c r="H1400" s="3">
        <v>0.49861111111111112</v>
      </c>
      <c r="I1400" t="s">
        <v>139</v>
      </c>
      <c r="U1400" t="s">
        <v>1952</v>
      </c>
      <c r="V1400" t="s">
        <v>141</v>
      </c>
      <c r="W1400" t="s">
        <v>142</v>
      </c>
      <c r="X1400" t="s">
        <v>247</v>
      </c>
      <c r="Y1400" t="s">
        <v>40</v>
      </c>
      <c r="AD1400">
        <v>48.678249999999998</v>
      </c>
      <c r="AE1400">
        <v>-115.85216</v>
      </c>
      <c r="AF1400" t="s">
        <v>144</v>
      </c>
      <c r="AG1400" t="s">
        <v>145</v>
      </c>
      <c r="AH1400" t="s">
        <v>146</v>
      </c>
      <c r="AJ1400" t="s">
        <v>147</v>
      </c>
      <c r="AK1400" t="s">
        <v>2223</v>
      </c>
      <c r="AN1400" t="s">
        <v>216</v>
      </c>
      <c r="AP1400">
        <v>2.9</v>
      </c>
      <c r="AQ1400" t="s">
        <v>26</v>
      </c>
      <c r="AS1400" t="s">
        <v>153</v>
      </c>
      <c r="AU1400" t="s">
        <v>154</v>
      </c>
      <c r="BE1400" t="s">
        <v>1954</v>
      </c>
      <c r="BO1400" t="s">
        <v>218</v>
      </c>
      <c r="BP1400" t="s">
        <v>179</v>
      </c>
      <c r="BQ1400" t="s">
        <v>219</v>
      </c>
      <c r="BS1400" t="s">
        <v>220</v>
      </c>
      <c r="BT1400" t="s">
        <v>159</v>
      </c>
      <c r="BU1400" s="1">
        <v>45191</v>
      </c>
      <c r="BW1400" t="s">
        <v>2224</v>
      </c>
      <c r="BX1400" t="s">
        <v>161</v>
      </c>
      <c r="BY1400">
        <v>0.2</v>
      </c>
      <c r="BZ1400" t="s">
        <v>26</v>
      </c>
      <c r="CB1400" t="s">
        <v>1956</v>
      </c>
      <c r="CC1400" t="s">
        <v>163</v>
      </c>
    </row>
    <row r="1401" spans="1:81" x14ac:dyDescent="0.25">
      <c r="A1401" t="s">
        <v>133</v>
      </c>
      <c r="B1401" t="s">
        <v>134</v>
      </c>
      <c r="C1401" t="s">
        <v>2232</v>
      </c>
      <c r="D1401" t="s">
        <v>136</v>
      </c>
      <c r="E1401" t="s">
        <v>137</v>
      </c>
      <c r="F1401" t="s">
        <v>138</v>
      </c>
      <c r="G1401" s="1">
        <v>45093</v>
      </c>
      <c r="H1401" s="3">
        <v>0.39583333333333331</v>
      </c>
      <c r="I1401" t="s">
        <v>139</v>
      </c>
      <c r="U1401" t="s">
        <v>1952</v>
      </c>
      <c r="V1401" t="s">
        <v>141</v>
      </c>
      <c r="W1401" t="s">
        <v>142</v>
      </c>
      <c r="X1401" t="s">
        <v>196</v>
      </c>
      <c r="Y1401" t="s">
        <v>51</v>
      </c>
      <c r="AD1401">
        <v>48.56174</v>
      </c>
      <c r="AE1401">
        <v>-115.97068</v>
      </c>
      <c r="AF1401" t="s">
        <v>144</v>
      </c>
      <c r="AG1401" t="s">
        <v>145</v>
      </c>
      <c r="AH1401" t="s">
        <v>146</v>
      </c>
      <c r="AJ1401" t="s">
        <v>147</v>
      </c>
      <c r="AK1401" t="s">
        <v>2233</v>
      </c>
      <c r="AN1401" t="s">
        <v>216</v>
      </c>
      <c r="AP1401">
        <v>1.7</v>
      </c>
      <c r="AQ1401" t="s">
        <v>26</v>
      </c>
      <c r="AS1401" t="s">
        <v>153</v>
      </c>
      <c r="AU1401" t="s">
        <v>154</v>
      </c>
      <c r="BE1401" t="s">
        <v>2234</v>
      </c>
      <c r="BO1401" t="s">
        <v>218</v>
      </c>
      <c r="BP1401" t="s">
        <v>179</v>
      </c>
      <c r="BQ1401" t="s">
        <v>219</v>
      </c>
      <c r="BS1401" t="s">
        <v>220</v>
      </c>
      <c r="BT1401" t="s">
        <v>159</v>
      </c>
      <c r="BU1401" s="1">
        <v>45098</v>
      </c>
      <c r="BW1401" t="s">
        <v>2235</v>
      </c>
      <c r="BX1401" t="s">
        <v>161</v>
      </c>
      <c r="BY1401">
        <v>0.2</v>
      </c>
      <c r="BZ1401" t="s">
        <v>26</v>
      </c>
      <c r="CB1401" t="s">
        <v>1974</v>
      </c>
      <c r="CC1401" t="s">
        <v>163</v>
      </c>
    </row>
    <row r="1402" spans="1:81" x14ac:dyDescent="0.25">
      <c r="A1402" t="s">
        <v>133</v>
      </c>
      <c r="B1402" t="s">
        <v>134</v>
      </c>
      <c r="C1402" t="s">
        <v>2261</v>
      </c>
      <c r="D1402" t="s">
        <v>136</v>
      </c>
      <c r="E1402" t="s">
        <v>137</v>
      </c>
      <c r="F1402" t="s">
        <v>138</v>
      </c>
      <c r="G1402" s="1">
        <v>45091</v>
      </c>
      <c r="H1402" s="3">
        <v>0.47916666666666669</v>
      </c>
      <c r="I1402" t="s">
        <v>139</v>
      </c>
      <c r="U1402" t="s">
        <v>1952</v>
      </c>
      <c r="V1402" t="s">
        <v>141</v>
      </c>
      <c r="W1402" t="s">
        <v>142</v>
      </c>
      <c r="X1402" t="s">
        <v>231</v>
      </c>
      <c r="Y1402" t="s">
        <v>42</v>
      </c>
      <c r="AD1402">
        <v>48.80762</v>
      </c>
      <c r="AE1402">
        <v>-115.90176</v>
      </c>
      <c r="AF1402" t="s">
        <v>144</v>
      </c>
      <c r="AG1402" t="s">
        <v>145</v>
      </c>
      <c r="AH1402" t="s">
        <v>146</v>
      </c>
      <c r="AJ1402" t="s">
        <v>147</v>
      </c>
      <c r="AK1402" t="s">
        <v>2281</v>
      </c>
      <c r="AN1402" t="s">
        <v>216</v>
      </c>
      <c r="AP1402">
        <v>1.1000000000000001</v>
      </c>
      <c r="AQ1402" t="s">
        <v>26</v>
      </c>
      <c r="AS1402" t="s">
        <v>153</v>
      </c>
      <c r="AU1402" t="s">
        <v>154</v>
      </c>
      <c r="BE1402" t="s">
        <v>2263</v>
      </c>
      <c r="BO1402" t="s">
        <v>218</v>
      </c>
      <c r="BP1402" t="s">
        <v>179</v>
      </c>
      <c r="BQ1402" t="s">
        <v>219</v>
      </c>
      <c r="BS1402" t="s">
        <v>220</v>
      </c>
      <c r="BT1402" t="s">
        <v>159</v>
      </c>
      <c r="BU1402" s="1">
        <v>45098</v>
      </c>
      <c r="BW1402" t="s">
        <v>2282</v>
      </c>
      <c r="BX1402" t="s">
        <v>161</v>
      </c>
      <c r="BY1402">
        <v>0.2</v>
      </c>
      <c r="BZ1402" t="s">
        <v>26</v>
      </c>
      <c r="CB1402" t="s">
        <v>1974</v>
      </c>
      <c r="CC1402" t="s">
        <v>163</v>
      </c>
    </row>
    <row r="1403" spans="1:81" x14ac:dyDescent="0.25">
      <c r="A1403" t="s">
        <v>133</v>
      </c>
      <c r="B1403" t="s">
        <v>134</v>
      </c>
      <c r="C1403" t="s">
        <v>2034</v>
      </c>
      <c r="D1403" t="s">
        <v>136</v>
      </c>
      <c r="E1403" t="s">
        <v>137</v>
      </c>
      <c r="F1403" t="s">
        <v>138</v>
      </c>
      <c r="G1403" s="1">
        <v>45186</v>
      </c>
      <c r="H1403" s="3">
        <v>0.4826388888888889</v>
      </c>
      <c r="I1403" t="s">
        <v>139</v>
      </c>
      <c r="U1403" t="s">
        <v>1952</v>
      </c>
      <c r="V1403" t="s">
        <v>141</v>
      </c>
      <c r="W1403" t="s">
        <v>142</v>
      </c>
      <c r="X1403" t="s">
        <v>1200</v>
      </c>
      <c r="Y1403" t="s">
        <v>25</v>
      </c>
      <c r="AD1403">
        <v>48.878880000000002</v>
      </c>
      <c r="AE1403">
        <v>-115.48322</v>
      </c>
      <c r="AF1403" t="s">
        <v>144</v>
      </c>
      <c r="AG1403" t="s">
        <v>145</v>
      </c>
      <c r="AH1403" t="s">
        <v>146</v>
      </c>
      <c r="AJ1403" t="s">
        <v>147</v>
      </c>
      <c r="AK1403" t="s">
        <v>2285</v>
      </c>
      <c r="AN1403" t="s">
        <v>216</v>
      </c>
      <c r="AP1403">
        <v>0.5</v>
      </c>
      <c r="AQ1403" t="s">
        <v>26</v>
      </c>
      <c r="AS1403" t="s">
        <v>153</v>
      </c>
      <c r="AU1403" t="s">
        <v>154</v>
      </c>
      <c r="BE1403" t="s">
        <v>2036</v>
      </c>
      <c r="BO1403" t="s">
        <v>218</v>
      </c>
      <c r="BP1403" t="s">
        <v>179</v>
      </c>
      <c r="BQ1403" t="s">
        <v>219</v>
      </c>
      <c r="BS1403" t="s">
        <v>220</v>
      </c>
      <c r="BT1403" t="s">
        <v>159</v>
      </c>
      <c r="BU1403" s="1">
        <v>45191</v>
      </c>
      <c r="BW1403" t="s">
        <v>2286</v>
      </c>
      <c r="BX1403" t="s">
        <v>161</v>
      </c>
      <c r="BY1403">
        <v>0.2</v>
      </c>
      <c r="BZ1403" t="s">
        <v>26</v>
      </c>
      <c r="CB1403" t="s">
        <v>2033</v>
      </c>
      <c r="CC1403" t="s">
        <v>163</v>
      </c>
    </row>
    <row r="1404" spans="1:81" x14ac:dyDescent="0.25">
      <c r="A1404" t="s">
        <v>133</v>
      </c>
      <c r="B1404" t="s">
        <v>134</v>
      </c>
      <c r="C1404" t="s">
        <v>2109</v>
      </c>
      <c r="D1404" t="s">
        <v>136</v>
      </c>
      <c r="E1404" t="s">
        <v>137</v>
      </c>
      <c r="F1404" t="s">
        <v>138</v>
      </c>
      <c r="G1404" s="1">
        <v>45093</v>
      </c>
      <c r="H1404" s="3">
        <v>0.49305555555555558</v>
      </c>
      <c r="I1404" t="s">
        <v>139</v>
      </c>
      <c r="U1404" t="s">
        <v>1952</v>
      </c>
      <c r="V1404" t="s">
        <v>141</v>
      </c>
      <c r="W1404" t="s">
        <v>142</v>
      </c>
      <c r="X1404" t="s">
        <v>247</v>
      </c>
      <c r="Y1404" t="s">
        <v>40</v>
      </c>
      <c r="AD1404">
        <v>48.678249999999998</v>
      </c>
      <c r="AE1404">
        <v>-115.85216</v>
      </c>
      <c r="AF1404" t="s">
        <v>144</v>
      </c>
      <c r="AG1404" t="s">
        <v>145</v>
      </c>
      <c r="AH1404" t="s">
        <v>146</v>
      </c>
      <c r="AJ1404" t="s">
        <v>147</v>
      </c>
      <c r="AK1404" t="s">
        <v>2306</v>
      </c>
      <c r="AN1404" t="s">
        <v>216</v>
      </c>
      <c r="AP1404">
        <v>2.4</v>
      </c>
      <c r="AQ1404" t="s">
        <v>26</v>
      </c>
      <c r="AS1404" t="s">
        <v>153</v>
      </c>
      <c r="AU1404" t="s">
        <v>154</v>
      </c>
      <c r="BE1404" t="s">
        <v>2111</v>
      </c>
      <c r="BO1404" t="s">
        <v>218</v>
      </c>
      <c r="BP1404" t="s">
        <v>179</v>
      </c>
      <c r="BQ1404" t="s">
        <v>219</v>
      </c>
      <c r="BS1404" t="s">
        <v>220</v>
      </c>
      <c r="BT1404" t="s">
        <v>159</v>
      </c>
      <c r="BU1404" s="1">
        <v>45098</v>
      </c>
      <c r="BW1404" t="s">
        <v>2307</v>
      </c>
      <c r="BX1404" t="s">
        <v>161</v>
      </c>
      <c r="BY1404">
        <v>0.2</v>
      </c>
      <c r="BZ1404" t="s">
        <v>26</v>
      </c>
      <c r="CB1404" t="s">
        <v>1956</v>
      </c>
      <c r="CC1404" t="s">
        <v>163</v>
      </c>
    </row>
    <row r="1405" spans="1:81" x14ac:dyDescent="0.25">
      <c r="A1405" t="s">
        <v>133</v>
      </c>
      <c r="B1405" t="s">
        <v>134</v>
      </c>
      <c r="C1405" t="s">
        <v>2324</v>
      </c>
      <c r="D1405" t="s">
        <v>188</v>
      </c>
      <c r="E1405" t="s">
        <v>137</v>
      </c>
      <c r="F1405" t="s">
        <v>138</v>
      </c>
      <c r="G1405" s="1">
        <v>45095</v>
      </c>
      <c r="H1405" s="3">
        <v>0.59722222222222221</v>
      </c>
      <c r="I1405" t="s">
        <v>139</v>
      </c>
      <c r="U1405" t="s">
        <v>1952</v>
      </c>
      <c r="V1405" t="s">
        <v>141</v>
      </c>
      <c r="W1405" t="s">
        <v>142</v>
      </c>
      <c r="X1405" t="s">
        <v>183</v>
      </c>
      <c r="Y1405" t="s">
        <v>41</v>
      </c>
      <c r="AD1405">
        <v>48.783850000000001</v>
      </c>
      <c r="AE1405">
        <v>-115.92505</v>
      </c>
      <c r="AF1405" t="s">
        <v>144</v>
      </c>
      <c r="AG1405" t="s">
        <v>145</v>
      </c>
      <c r="AH1405" t="s">
        <v>146</v>
      </c>
      <c r="AJ1405" t="s">
        <v>147</v>
      </c>
      <c r="AK1405" t="s">
        <v>2325</v>
      </c>
      <c r="AL1405" t="s">
        <v>191</v>
      </c>
      <c r="AN1405" t="s">
        <v>216</v>
      </c>
      <c r="AS1405" t="s">
        <v>153</v>
      </c>
      <c r="AU1405" t="s">
        <v>154</v>
      </c>
      <c r="BE1405" t="s">
        <v>2326</v>
      </c>
      <c r="BO1405" t="s">
        <v>218</v>
      </c>
      <c r="BP1405" t="s">
        <v>179</v>
      </c>
      <c r="BQ1405" t="s">
        <v>219</v>
      </c>
      <c r="BS1405" t="s">
        <v>220</v>
      </c>
      <c r="BT1405" t="s">
        <v>159</v>
      </c>
      <c r="BU1405" s="1">
        <v>45098</v>
      </c>
      <c r="BW1405" t="s">
        <v>2327</v>
      </c>
      <c r="BX1405" t="s">
        <v>161</v>
      </c>
      <c r="BY1405">
        <v>0.2</v>
      </c>
      <c r="BZ1405" t="s">
        <v>26</v>
      </c>
      <c r="CB1405" t="s">
        <v>1974</v>
      </c>
      <c r="CC1405" t="s">
        <v>163</v>
      </c>
    </row>
    <row r="1406" spans="1:81" x14ac:dyDescent="0.25">
      <c r="A1406" t="s">
        <v>133</v>
      </c>
      <c r="B1406" t="s">
        <v>134</v>
      </c>
      <c r="C1406" t="s">
        <v>2300</v>
      </c>
      <c r="D1406" t="s">
        <v>136</v>
      </c>
      <c r="E1406" t="s">
        <v>137</v>
      </c>
      <c r="F1406" t="s">
        <v>138</v>
      </c>
      <c r="G1406" s="1">
        <v>45091</v>
      </c>
      <c r="H1406" s="3">
        <v>0.54166666666666663</v>
      </c>
      <c r="I1406" t="s">
        <v>139</v>
      </c>
      <c r="U1406" t="s">
        <v>1952</v>
      </c>
      <c r="V1406" t="s">
        <v>141</v>
      </c>
      <c r="W1406" t="s">
        <v>142</v>
      </c>
      <c r="X1406" t="s">
        <v>1200</v>
      </c>
      <c r="Y1406" t="s">
        <v>25</v>
      </c>
      <c r="AD1406">
        <v>48.878880000000002</v>
      </c>
      <c r="AE1406">
        <v>-115.48322</v>
      </c>
      <c r="AF1406" t="s">
        <v>144</v>
      </c>
      <c r="AG1406" t="s">
        <v>145</v>
      </c>
      <c r="AH1406" t="s">
        <v>146</v>
      </c>
      <c r="AJ1406" t="s">
        <v>147</v>
      </c>
      <c r="AK1406" t="s">
        <v>2332</v>
      </c>
      <c r="AN1406" t="s">
        <v>216</v>
      </c>
      <c r="AP1406">
        <v>1.2</v>
      </c>
      <c r="AQ1406" t="s">
        <v>26</v>
      </c>
      <c r="AS1406" t="s">
        <v>153</v>
      </c>
      <c r="AU1406" t="s">
        <v>154</v>
      </c>
      <c r="BE1406" t="s">
        <v>2302</v>
      </c>
      <c r="BO1406" t="s">
        <v>218</v>
      </c>
      <c r="BP1406" t="s">
        <v>179</v>
      </c>
      <c r="BQ1406" t="s">
        <v>219</v>
      </c>
      <c r="BS1406" t="s">
        <v>220</v>
      </c>
      <c r="BT1406" t="s">
        <v>159</v>
      </c>
      <c r="BU1406" s="1">
        <v>45098</v>
      </c>
      <c r="BW1406" t="s">
        <v>2333</v>
      </c>
      <c r="BX1406" t="s">
        <v>161</v>
      </c>
      <c r="BY1406">
        <v>0.2</v>
      </c>
      <c r="BZ1406" t="s">
        <v>26</v>
      </c>
      <c r="CB1406" t="s">
        <v>2033</v>
      </c>
      <c r="CC1406" t="s">
        <v>163</v>
      </c>
    </row>
    <row r="1407" spans="1:81" x14ac:dyDescent="0.25">
      <c r="A1407" t="s">
        <v>133</v>
      </c>
      <c r="B1407" t="s">
        <v>134</v>
      </c>
      <c r="C1407" t="s">
        <v>2184</v>
      </c>
      <c r="D1407" t="s">
        <v>136</v>
      </c>
      <c r="E1407" t="s">
        <v>137</v>
      </c>
      <c r="F1407" t="s">
        <v>138</v>
      </c>
      <c r="G1407" s="1">
        <v>45092</v>
      </c>
      <c r="H1407" s="3">
        <v>0.56597222222222221</v>
      </c>
      <c r="I1407" t="s">
        <v>139</v>
      </c>
      <c r="U1407" t="s">
        <v>1952</v>
      </c>
      <c r="V1407" t="s">
        <v>141</v>
      </c>
      <c r="W1407" t="s">
        <v>142</v>
      </c>
      <c r="X1407" t="s">
        <v>189</v>
      </c>
      <c r="Y1407" t="s">
        <v>50</v>
      </c>
      <c r="AD1407">
        <v>48.933779999999999</v>
      </c>
      <c r="AE1407">
        <v>-115.67415</v>
      </c>
      <c r="AF1407" t="s">
        <v>144</v>
      </c>
      <c r="AG1407" t="s">
        <v>145</v>
      </c>
      <c r="AH1407" t="s">
        <v>146</v>
      </c>
      <c r="AJ1407" t="s">
        <v>147</v>
      </c>
      <c r="AK1407" t="s">
        <v>2336</v>
      </c>
      <c r="AN1407" t="s">
        <v>216</v>
      </c>
      <c r="AP1407">
        <v>2.6</v>
      </c>
      <c r="AQ1407" t="s">
        <v>26</v>
      </c>
      <c r="AS1407" t="s">
        <v>153</v>
      </c>
      <c r="AU1407" t="s">
        <v>154</v>
      </c>
      <c r="BE1407" t="s">
        <v>2186</v>
      </c>
      <c r="BO1407" t="s">
        <v>218</v>
      </c>
      <c r="BP1407" t="s">
        <v>179</v>
      </c>
      <c r="BQ1407" t="s">
        <v>219</v>
      </c>
      <c r="BS1407" t="s">
        <v>220</v>
      </c>
      <c r="BT1407" t="s">
        <v>159</v>
      </c>
      <c r="BU1407" s="1">
        <v>45098</v>
      </c>
      <c r="BW1407" t="s">
        <v>2337</v>
      </c>
      <c r="BX1407" t="s">
        <v>161</v>
      </c>
      <c r="BY1407">
        <v>0.2</v>
      </c>
      <c r="BZ1407" t="s">
        <v>26</v>
      </c>
      <c r="CB1407" t="s">
        <v>1961</v>
      </c>
      <c r="CC1407" t="s">
        <v>163</v>
      </c>
    </row>
    <row r="1408" spans="1:81" x14ac:dyDescent="0.25">
      <c r="A1408" t="s">
        <v>133</v>
      </c>
      <c r="B1408" t="s">
        <v>134</v>
      </c>
      <c r="C1408" t="s">
        <v>2105</v>
      </c>
      <c r="D1408" t="s">
        <v>136</v>
      </c>
      <c r="E1408" t="s">
        <v>137</v>
      </c>
      <c r="F1408" t="s">
        <v>138</v>
      </c>
      <c r="G1408" s="1">
        <v>45187</v>
      </c>
      <c r="H1408" s="3">
        <v>0.64236111111111116</v>
      </c>
      <c r="I1408" t="s">
        <v>139</v>
      </c>
      <c r="U1408" t="s">
        <v>1952</v>
      </c>
      <c r="V1408" t="s">
        <v>141</v>
      </c>
      <c r="W1408" t="s">
        <v>142</v>
      </c>
      <c r="X1408" t="s">
        <v>1092</v>
      </c>
      <c r="Y1408" t="s">
        <v>38</v>
      </c>
      <c r="AD1408">
        <v>48.470219999999998</v>
      </c>
      <c r="AE1408">
        <v>-115.88847</v>
      </c>
      <c r="AF1408" t="s">
        <v>144</v>
      </c>
      <c r="AG1408" t="s">
        <v>145</v>
      </c>
      <c r="AH1408" t="s">
        <v>146</v>
      </c>
      <c r="AJ1408" t="s">
        <v>147</v>
      </c>
      <c r="AK1408" t="s">
        <v>2341</v>
      </c>
      <c r="AN1408" t="s">
        <v>216</v>
      </c>
      <c r="AP1408">
        <v>1.2</v>
      </c>
      <c r="AQ1408" t="s">
        <v>26</v>
      </c>
      <c r="AS1408" t="s">
        <v>153</v>
      </c>
      <c r="AU1408" t="s">
        <v>154</v>
      </c>
      <c r="BE1408" t="s">
        <v>2107</v>
      </c>
      <c r="BO1408" t="s">
        <v>218</v>
      </c>
      <c r="BP1408" t="s">
        <v>179</v>
      </c>
      <c r="BQ1408" t="s">
        <v>219</v>
      </c>
      <c r="BS1408" t="s">
        <v>220</v>
      </c>
      <c r="BT1408" t="s">
        <v>159</v>
      </c>
      <c r="BU1408" s="1">
        <v>45191</v>
      </c>
      <c r="BW1408" t="s">
        <v>2342</v>
      </c>
      <c r="BX1408" t="s">
        <v>161</v>
      </c>
      <c r="BY1408">
        <v>0.2</v>
      </c>
      <c r="BZ1408" t="s">
        <v>26</v>
      </c>
      <c r="CB1408" t="s">
        <v>1968</v>
      </c>
      <c r="CC1408" t="s">
        <v>163</v>
      </c>
    </row>
    <row r="1409" spans="1:81" x14ac:dyDescent="0.25">
      <c r="A1409" t="s">
        <v>133</v>
      </c>
      <c r="B1409" t="s">
        <v>134</v>
      </c>
      <c r="C1409" t="s">
        <v>2022</v>
      </c>
      <c r="D1409" t="s">
        <v>136</v>
      </c>
      <c r="E1409" t="s">
        <v>137</v>
      </c>
      <c r="F1409" t="s">
        <v>138</v>
      </c>
      <c r="G1409" s="1">
        <v>45187</v>
      </c>
      <c r="H1409" s="3">
        <v>0.53263888888888888</v>
      </c>
      <c r="I1409" t="s">
        <v>139</v>
      </c>
      <c r="U1409" t="s">
        <v>1952</v>
      </c>
      <c r="V1409" t="s">
        <v>141</v>
      </c>
      <c r="W1409" t="s">
        <v>142</v>
      </c>
      <c r="X1409" t="s">
        <v>1238</v>
      </c>
      <c r="Y1409" t="s">
        <v>46</v>
      </c>
      <c r="AD1409">
        <v>48.597329999999999</v>
      </c>
      <c r="AE1409">
        <v>-115.99048000000001</v>
      </c>
      <c r="AF1409" t="s">
        <v>144</v>
      </c>
      <c r="AG1409" t="s">
        <v>145</v>
      </c>
      <c r="AH1409" t="s">
        <v>146</v>
      </c>
      <c r="AJ1409" t="s">
        <v>147</v>
      </c>
      <c r="AK1409" t="s">
        <v>2343</v>
      </c>
      <c r="AN1409" t="s">
        <v>216</v>
      </c>
      <c r="AP1409">
        <v>0.6</v>
      </c>
      <c r="AQ1409" t="s">
        <v>26</v>
      </c>
      <c r="AS1409" t="s">
        <v>153</v>
      </c>
      <c r="AU1409" t="s">
        <v>154</v>
      </c>
      <c r="BE1409" t="s">
        <v>2024</v>
      </c>
      <c r="BO1409" t="s">
        <v>218</v>
      </c>
      <c r="BP1409" t="s">
        <v>179</v>
      </c>
      <c r="BQ1409" t="s">
        <v>219</v>
      </c>
      <c r="BS1409" t="s">
        <v>220</v>
      </c>
      <c r="BT1409" t="s">
        <v>159</v>
      </c>
      <c r="BU1409" s="1">
        <v>45191</v>
      </c>
      <c r="BW1409" t="s">
        <v>2344</v>
      </c>
      <c r="BX1409" t="s">
        <v>161</v>
      </c>
      <c r="BY1409">
        <v>0.2</v>
      </c>
      <c r="BZ1409" t="s">
        <v>26</v>
      </c>
      <c r="CB1409" t="s">
        <v>1983</v>
      </c>
      <c r="CC1409" t="s">
        <v>163</v>
      </c>
    </row>
    <row r="1410" spans="1:81" x14ac:dyDescent="0.25">
      <c r="A1410" t="s">
        <v>133</v>
      </c>
      <c r="B1410" t="s">
        <v>134</v>
      </c>
      <c r="C1410" t="s">
        <v>2363</v>
      </c>
      <c r="D1410" t="s">
        <v>136</v>
      </c>
      <c r="E1410" t="s">
        <v>137</v>
      </c>
      <c r="F1410" t="s">
        <v>138</v>
      </c>
      <c r="G1410" s="1">
        <v>45187</v>
      </c>
      <c r="H1410" s="3">
        <v>0.47361111111111109</v>
      </c>
      <c r="I1410" t="s">
        <v>139</v>
      </c>
      <c r="U1410" t="s">
        <v>1952</v>
      </c>
      <c r="V1410" t="s">
        <v>141</v>
      </c>
      <c r="W1410" t="s">
        <v>142</v>
      </c>
      <c r="X1410" t="s">
        <v>227</v>
      </c>
      <c r="Y1410" t="s">
        <v>33</v>
      </c>
      <c r="AD1410">
        <v>48.729460000000003</v>
      </c>
      <c r="AE1410">
        <v>-115.87021</v>
      </c>
      <c r="AF1410" t="s">
        <v>144</v>
      </c>
      <c r="AG1410" t="s">
        <v>145</v>
      </c>
      <c r="AH1410" t="s">
        <v>146</v>
      </c>
      <c r="AJ1410" t="s">
        <v>147</v>
      </c>
      <c r="AK1410" t="s">
        <v>2368</v>
      </c>
      <c r="AN1410" t="s">
        <v>216</v>
      </c>
      <c r="AP1410">
        <v>0.5</v>
      </c>
      <c r="AQ1410" t="s">
        <v>26</v>
      </c>
      <c r="AS1410" t="s">
        <v>153</v>
      </c>
      <c r="AU1410" t="s">
        <v>154</v>
      </c>
      <c r="BE1410" t="s">
        <v>2365</v>
      </c>
      <c r="BO1410" t="s">
        <v>218</v>
      </c>
      <c r="BP1410" t="s">
        <v>179</v>
      </c>
      <c r="BQ1410" t="s">
        <v>219</v>
      </c>
      <c r="BS1410" t="s">
        <v>220</v>
      </c>
      <c r="BT1410" t="s">
        <v>159</v>
      </c>
      <c r="BU1410" s="1">
        <v>45191</v>
      </c>
      <c r="BW1410" t="s">
        <v>2369</v>
      </c>
      <c r="BX1410" t="s">
        <v>161</v>
      </c>
      <c r="BY1410">
        <v>0.2</v>
      </c>
      <c r="BZ1410" t="s">
        <v>26</v>
      </c>
      <c r="CB1410" t="s">
        <v>1971</v>
      </c>
      <c r="CC1410" t="s">
        <v>163</v>
      </c>
    </row>
    <row r="1411" spans="1:81" x14ac:dyDescent="0.25">
      <c r="A1411" t="s">
        <v>133</v>
      </c>
      <c r="B1411" t="s">
        <v>134</v>
      </c>
      <c r="C1411" t="s">
        <v>1964</v>
      </c>
      <c r="D1411" t="s">
        <v>136</v>
      </c>
      <c r="E1411" t="s">
        <v>137</v>
      </c>
      <c r="F1411" t="s">
        <v>138</v>
      </c>
      <c r="G1411" s="1">
        <v>45093</v>
      </c>
      <c r="H1411" s="3">
        <v>0.42708333333333331</v>
      </c>
      <c r="I1411" t="s">
        <v>139</v>
      </c>
      <c r="U1411" t="s">
        <v>1952</v>
      </c>
      <c r="V1411" t="s">
        <v>141</v>
      </c>
      <c r="W1411" t="s">
        <v>142</v>
      </c>
      <c r="X1411" t="s">
        <v>1092</v>
      </c>
      <c r="Y1411" t="s">
        <v>38</v>
      </c>
      <c r="AD1411">
        <v>48.470219999999998</v>
      </c>
      <c r="AE1411">
        <v>-115.88847</v>
      </c>
      <c r="AF1411" t="s">
        <v>144</v>
      </c>
      <c r="AG1411" t="s">
        <v>145</v>
      </c>
      <c r="AH1411" t="s">
        <v>146</v>
      </c>
      <c r="AJ1411" t="s">
        <v>147</v>
      </c>
      <c r="AK1411" t="s">
        <v>2372</v>
      </c>
      <c r="AN1411" t="s">
        <v>216</v>
      </c>
      <c r="AP1411">
        <v>3.8</v>
      </c>
      <c r="AQ1411" t="s">
        <v>26</v>
      </c>
      <c r="AS1411" t="s">
        <v>153</v>
      </c>
      <c r="AU1411" t="s">
        <v>154</v>
      </c>
      <c r="BE1411" t="s">
        <v>1966</v>
      </c>
      <c r="BO1411" t="s">
        <v>218</v>
      </c>
      <c r="BP1411" t="s">
        <v>179</v>
      </c>
      <c r="BQ1411" t="s">
        <v>219</v>
      </c>
      <c r="BS1411" t="s">
        <v>220</v>
      </c>
      <c r="BT1411" t="s">
        <v>159</v>
      </c>
      <c r="BU1411" s="1">
        <v>45098</v>
      </c>
      <c r="BW1411" t="s">
        <v>2373</v>
      </c>
      <c r="BX1411" t="s">
        <v>161</v>
      </c>
      <c r="BY1411">
        <v>0.2</v>
      </c>
      <c r="BZ1411" t="s">
        <v>26</v>
      </c>
      <c r="CB1411" t="s">
        <v>1968</v>
      </c>
      <c r="CC1411" t="s">
        <v>163</v>
      </c>
    </row>
    <row r="1412" spans="1:81" x14ac:dyDescent="0.25">
      <c r="A1412" t="s">
        <v>133</v>
      </c>
      <c r="B1412" t="s">
        <v>134</v>
      </c>
      <c r="C1412" t="s">
        <v>1979</v>
      </c>
      <c r="D1412" t="s">
        <v>136</v>
      </c>
      <c r="E1412" t="s">
        <v>137</v>
      </c>
      <c r="F1412" t="s">
        <v>138</v>
      </c>
      <c r="G1412" s="1">
        <v>45093</v>
      </c>
      <c r="H1412" s="3">
        <v>0.4513888888888889</v>
      </c>
      <c r="I1412" t="s">
        <v>139</v>
      </c>
      <c r="U1412" t="s">
        <v>1952</v>
      </c>
      <c r="V1412" t="s">
        <v>141</v>
      </c>
      <c r="W1412" t="s">
        <v>142</v>
      </c>
      <c r="X1412" t="s">
        <v>1238</v>
      </c>
      <c r="Y1412" t="s">
        <v>46</v>
      </c>
      <c r="AD1412">
        <v>48.597329999999999</v>
      </c>
      <c r="AE1412">
        <v>-115.99048000000001</v>
      </c>
      <c r="AF1412" t="s">
        <v>144</v>
      </c>
      <c r="AG1412" t="s">
        <v>145</v>
      </c>
      <c r="AH1412" t="s">
        <v>146</v>
      </c>
      <c r="AJ1412" t="s">
        <v>147</v>
      </c>
      <c r="AK1412" t="s">
        <v>2377</v>
      </c>
      <c r="AN1412" t="s">
        <v>216</v>
      </c>
      <c r="AP1412">
        <v>0.9</v>
      </c>
      <c r="AQ1412" t="s">
        <v>26</v>
      </c>
      <c r="AS1412" t="s">
        <v>153</v>
      </c>
      <c r="AU1412" t="s">
        <v>154</v>
      </c>
      <c r="BE1412" t="s">
        <v>1981</v>
      </c>
      <c r="BO1412" t="s">
        <v>218</v>
      </c>
      <c r="BP1412" t="s">
        <v>179</v>
      </c>
      <c r="BQ1412" t="s">
        <v>219</v>
      </c>
      <c r="BS1412" t="s">
        <v>220</v>
      </c>
      <c r="BT1412" t="s">
        <v>159</v>
      </c>
      <c r="BU1412" s="1">
        <v>45098</v>
      </c>
      <c r="BW1412" t="s">
        <v>2378</v>
      </c>
      <c r="BX1412" t="s">
        <v>161</v>
      </c>
      <c r="BY1412">
        <v>0.2</v>
      </c>
      <c r="BZ1412" t="s">
        <v>26</v>
      </c>
      <c r="CB1412" t="s">
        <v>1983</v>
      </c>
      <c r="CC1412" t="s">
        <v>163</v>
      </c>
    </row>
    <row r="1413" spans="1:81" x14ac:dyDescent="0.25">
      <c r="A1413" t="s">
        <v>133</v>
      </c>
      <c r="B1413" t="s">
        <v>134</v>
      </c>
      <c r="C1413" t="s">
        <v>2116</v>
      </c>
      <c r="D1413" t="s">
        <v>188</v>
      </c>
      <c r="E1413" t="s">
        <v>137</v>
      </c>
      <c r="F1413" t="s">
        <v>138</v>
      </c>
      <c r="G1413" s="1">
        <v>45187</v>
      </c>
      <c r="H1413" s="3">
        <v>0.42222222222222222</v>
      </c>
      <c r="I1413" t="s">
        <v>139</v>
      </c>
      <c r="U1413" t="s">
        <v>1952</v>
      </c>
      <c r="V1413" t="s">
        <v>141</v>
      </c>
      <c r="W1413" t="s">
        <v>142</v>
      </c>
      <c r="X1413" t="s">
        <v>183</v>
      </c>
      <c r="Y1413" t="s">
        <v>41</v>
      </c>
      <c r="AD1413">
        <v>48.783850000000001</v>
      </c>
      <c r="AE1413">
        <v>-115.92505</v>
      </c>
      <c r="AF1413" t="s">
        <v>144</v>
      </c>
      <c r="AG1413" t="s">
        <v>145</v>
      </c>
      <c r="AH1413" t="s">
        <v>146</v>
      </c>
      <c r="AJ1413" t="s">
        <v>147</v>
      </c>
      <c r="AK1413" t="s">
        <v>2404</v>
      </c>
      <c r="AL1413" t="s">
        <v>191</v>
      </c>
      <c r="AN1413" t="s">
        <v>216</v>
      </c>
      <c r="AS1413" t="s">
        <v>153</v>
      </c>
      <c r="AU1413" t="s">
        <v>154</v>
      </c>
      <c r="BE1413" t="s">
        <v>2118</v>
      </c>
      <c r="BO1413" t="s">
        <v>218</v>
      </c>
      <c r="BP1413" t="s">
        <v>179</v>
      </c>
      <c r="BQ1413" t="s">
        <v>219</v>
      </c>
      <c r="BS1413" t="s">
        <v>220</v>
      </c>
      <c r="BT1413" t="s">
        <v>159</v>
      </c>
      <c r="BU1413" s="1">
        <v>45191</v>
      </c>
      <c r="BW1413" t="s">
        <v>2405</v>
      </c>
      <c r="BX1413" t="s">
        <v>161</v>
      </c>
      <c r="BY1413">
        <v>0.2</v>
      </c>
      <c r="BZ1413" t="s">
        <v>26</v>
      </c>
      <c r="CB1413" t="s">
        <v>1974</v>
      </c>
      <c r="CC1413" t="s">
        <v>163</v>
      </c>
    </row>
    <row r="1414" spans="1:81" x14ac:dyDescent="0.25">
      <c r="A1414" t="s">
        <v>133</v>
      </c>
      <c r="B1414" t="s">
        <v>134</v>
      </c>
      <c r="C1414" t="s">
        <v>2328</v>
      </c>
      <c r="D1414" t="s">
        <v>136</v>
      </c>
      <c r="E1414" t="s">
        <v>137</v>
      </c>
      <c r="F1414" t="s">
        <v>138</v>
      </c>
      <c r="G1414" s="1">
        <v>45095</v>
      </c>
      <c r="H1414" s="3">
        <v>0.59722222222222221</v>
      </c>
      <c r="I1414" t="s">
        <v>139</v>
      </c>
      <c r="U1414" t="s">
        <v>1952</v>
      </c>
      <c r="V1414" t="s">
        <v>141</v>
      </c>
      <c r="W1414" t="s">
        <v>142</v>
      </c>
      <c r="X1414" t="s">
        <v>183</v>
      </c>
      <c r="Y1414" t="s">
        <v>41</v>
      </c>
      <c r="AD1414">
        <v>48.783850000000001</v>
      </c>
      <c r="AE1414">
        <v>-115.92505</v>
      </c>
      <c r="AF1414" t="s">
        <v>144</v>
      </c>
      <c r="AG1414" t="s">
        <v>145</v>
      </c>
      <c r="AH1414" t="s">
        <v>146</v>
      </c>
      <c r="AJ1414" t="s">
        <v>147</v>
      </c>
      <c r="AK1414" t="s">
        <v>2415</v>
      </c>
      <c r="AN1414" t="s">
        <v>216</v>
      </c>
      <c r="AP1414">
        <v>0.2</v>
      </c>
      <c r="AQ1414" t="s">
        <v>26</v>
      </c>
      <c r="AS1414" t="s">
        <v>153</v>
      </c>
      <c r="AU1414" t="s">
        <v>154</v>
      </c>
      <c r="BE1414" t="s">
        <v>2326</v>
      </c>
      <c r="BO1414" t="s">
        <v>218</v>
      </c>
      <c r="BP1414" t="s">
        <v>179</v>
      </c>
      <c r="BQ1414" t="s">
        <v>219</v>
      </c>
      <c r="BS1414" t="s">
        <v>220</v>
      </c>
      <c r="BT1414" t="s">
        <v>159</v>
      </c>
      <c r="BU1414" s="1">
        <v>45098</v>
      </c>
      <c r="BW1414" t="s">
        <v>2416</v>
      </c>
      <c r="BX1414" t="s">
        <v>161</v>
      </c>
      <c r="BY1414">
        <v>0.2</v>
      </c>
      <c r="BZ1414" t="s">
        <v>26</v>
      </c>
      <c r="CB1414" t="s">
        <v>1974</v>
      </c>
      <c r="CC1414" t="s">
        <v>163</v>
      </c>
    </row>
    <row r="1415" spans="1:81" x14ac:dyDescent="0.25">
      <c r="A1415" t="s">
        <v>133</v>
      </c>
      <c r="B1415" t="s">
        <v>134</v>
      </c>
      <c r="C1415" t="s">
        <v>2265</v>
      </c>
      <c r="D1415" t="s">
        <v>136</v>
      </c>
      <c r="E1415" t="s">
        <v>137</v>
      </c>
      <c r="F1415" t="s">
        <v>138</v>
      </c>
      <c r="G1415" s="1">
        <v>45092</v>
      </c>
      <c r="H1415" s="3">
        <v>0.60069444444444442</v>
      </c>
      <c r="I1415" t="s">
        <v>139</v>
      </c>
      <c r="U1415" t="s">
        <v>1952</v>
      </c>
      <c r="V1415" t="s">
        <v>141</v>
      </c>
      <c r="W1415" t="s">
        <v>142</v>
      </c>
      <c r="X1415" t="s">
        <v>143</v>
      </c>
      <c r="Y1415" t="s">
        <v>47</v>
      </c>
      <c r="AD1415">
        <v>48.826770000000003</v>
      </c>
      <c r="AE1415">
        <v>-115.68921</v>
      </c>
      <c r="AF1415" t="s">
        <v>144</v>
      </c>
      <c r="AG1415" t="s">
        <v>145</v>
      </c>
      <c r="AH1415" t="s">
        <v>146</v>
      </c>
      <c r="AJ1415" t="s">
        <v>147</v>
      </c>
      <c r="AK1415" t="s">
        <v>2420</v>
      </c>
      <c r="AN1415" t="s">
        <v>216</v>
      </c>
      <c r="AP1415">
        <v>1.8</v>
      </c>
      <c r="AQ1415" t="s">
        <v>26</v>
      </c>
      <c r="AS1415" t="s">
        <v>153</v>
      </c>
      <c r="AU1415" t="s">
        <v>154</v>
      </c>
      <c r="BE1415" t="s">
        <v>2267</v>
      </c>
      <c r="BO1415" t="s">
        <v>218</v>
      </c>
      <c r="BP1415" t="s">
        <v>179</v>
      </c>
      <c r="BQ1415" t="s">
        <v>219</v>
      </c>
      <c r="BS1415" t="s">
        <v>220</v>
      </c>
      <c r="BT1415" t="s">
        <v>159</v>
      </c>
      <c r="BU1415" s="1">
        <v>45098</v>
      </c>
      <c r="BW1415" t="s">
        <v>2421</v>
      </c>
      <c r="BX1415" t="s">
        <v>161</v>
      </c>
      <c r="BY1415">
        <v>0.2</v>
      </c>
      <c r="BZ1415" t="s">
        <v>26</v>
      </c>
      <c r="CB1415" t="s">
        <v>1961</v>
      </c>
      <c r="CC1415" t="s">
        <v>163</v>
      </c>
    </row>
    <row r="1416" spans="1:81" x14ac:dyDescent="0.25">
      <c r="A1416" t="s">
        <v>133</v>
      </c>
      <c r="B1416" t="s">
        <v>134</v>
      </c>
      <c r="C1416" t="s">
        <v>2053</v>
      </c>
      <c r="D1416" t="s">
        <v>207</v>
      </c>
      <c r="E1416" t="s">
        <v>137</v>
      </c>
      <c r="F1416" t="s">
        <v>138</v>
      </c>
      <c r="G1416" s="1">
        <v>45092</v>
      </c>
      <c r="H1416" s="3">
        <v>0.4513888888888889</v>
      </c>
      <c r="I1416" t="s">
        <v>139</v>
      </c>
      <c r="U1416" t="s">
        <v>1952</v>
      </c>
      <c r="V1416" t="s">
        <v>141</v>
      </c>
      <c r="W1416" t="s">
        <v>142</v>
      </c>
      <c r="X1416" t="s">
        <v>1137</v>
      </c>
      <c r="Y1416" t="s">
        <v>34</v>
      </c>
      <c r="AD1416">
        <v>48.950690000000002</v>
      </c>
      <c r="AE1416">
        <v>-115.61402</v>
      </c>
      <c r="AF1416" t="s">
        <v>144</v>
      </c>
      <c r="AG1416" t="s">
        <v>145</v>
      </c>
      <c r="AH1416" t="s">
        <v>146</v>
      </c>
      <c r="AJ1416" t="s">
        <v>147</v>
      </c>
      <c r="AK1416" t="s">
        <v>2438</v>
      </c>
      <c r="AN1416" t="s">
        <v>216</v>
      </c>
      <c r="AP1416">
        <v>1.3</v>
      </c>
      <c r="AQ1416" t="s">
        <v>26</v>
      </c>
      <c r="AS1416" t="s">
        <v>153</v>
      </c>
      <c r="AU1416" t="s">
        <v>154</v>
      </c>
      <c r="BE1416" t="s">
        <v>2055</v>
      </c>
      <c r="BO1416" t="s">
        <v>218</v>
      </c>
      <c r="BP1416" t="s">
        <v>179</v>
      </c>
      <c r="BQ1416" t="s">
        <v>219</v>
      </c>
      <c r="BS1416" t="s">
        <v>220</v>
      </c>
      <c r="BT1416" t="s">
        <v>159</v>
      </c>
      <c r="BU1416" s="1">
        <v>45098</v>
      </c>
      <c r="BW1416" t="s">
        <v>2439</v>
      </c>
      <c r="BX1416" t="s">
        <v>161</v>
      </c>
      <c r="BY1416">
        <v>0.2</v>
      </c>
      <c r="BZ1416" t="s">
        <v>26</v>
      </c>
      <c r="CB1416" t="s">
        <v>1971</v>
      </c>
      <c r="CC1416" t="s">
        <v>163</v>
      </c>
    </row>
    <row r="1417" spans="1:81" x14ac:dyDescent="0.25">
      <c r="A1417" t="s">
        <v>133</v>
      </c>
      <c r="B1417" t="s">
        <v>134</v>
      </c>
      <c r="C1417" t="s">
        <v>1984</v>
      </c>
      <c r="D1417" t="s">
        <v>136</v>
      </c>
      <c r="E1417" t="s">
        <v>137</v>
      </c>
      <c r="F1417" t="s">
        <v>138</v>
      </c>
      <c r="G1417" s="1">
        <v>45186</v>
      </c>
      <c r="H1417" s="3">
        <v>0.52777777777777779</v>
      </c>
      <c r="I1417" t="s">
        <v>139</v>
      </c>
      <c r="U1417" t="s">
        <v>1952</v>
      </c>
      <c r="V1417" t="s">
        <v>141</v>
      </c>
      <c r="W1417" t="s">
        <v>142</v>
      </c>
      <c r="X1417" t="s">
        <v>189</v>
      </c>
      <c r="Y1417" t="s">
        <v>50</v>
      </c>
      <c r="AD1417">
        <v>48.933779999999999</v>
      </c>
      <c r="AE1417">
        <v>-115.67415</v>
      </c>
      <c r="AF1417" t="s">
        <v>144</v>
      </c>
      <c r="AG1417" t="s">
        <v>145</v>
      </c>
      <c r="AH1417" t="s">
        <v>146</v>
      </c>
      <c r="AJ1417" t="s">
        <v>147</v>
      </c>
      <c r="AK1417" t="s">
        <v>2484</v>
      </c>
      <c r="AL1417" t="s">
        <v>191</v>
      </c>
      <c r="AN1417" t="s">
        <v>216</v>
      </c>
      <c r="AS1417" t="s">
        <v>153</v>
      </c>
      <c r="AU1417" t="s">
        <v>154</v>
      </c>
      <c r="BE1417" t="s">
        <v>2205</v>
      </c>
      <c r="BO1417" t="s">
        <v>218</v>
      </c>
      <c r="BP1417" t="s">
        <v>179</v>
      </c>
      <c r="BQ1417" t="s">
        <v>219</v>
      </c>
      <c r="BS1417" t="s">
        <v>220</v>
      </c>
      <c r="BT1417" t="s">
        <v>159</v>
      </c>
      <c r="BU1417" s="1">
        <v>45191</v>
      </c>
      <c r="BW1417" t="s">
        <v>2485</v>
      </c>
      <c r="BX1417" t="s">
        <v>161</v>
      </c>
      <c r="BY1417">
        <v>0.2</v>
      </c>
      <c r="BZ1417" t="s">
        <v>26</v>
      </c>
      <c r="CB1417" t="s">
        <v>1987</v>
      </c>
      <c r="CC1417" t="s">
        <v>163</v>
      </c>
    </row>
    <row r="1418" spans="1:81" x14ac:dyDescent="0.25">
      <c r="A1418" t="s">
        <v>133</v>
      </c>
      <c r="B1418" t="s">
        <v>134</v>
      </c>
      <c r="C1418" t="s">
        <v>2067</v>
      </c>
      <c r="D1418" t="s">
        <v>136</v>
      </c>
      <c r="E1418" t="s">
        <v>137</v>
      </c>
      <c r="F1418" t="s">
        <v>138</v>
      </c>
      <c r="G1418" s="1">
        <v>45186</v>
      </c>
      <c r="H1418" s="3">
        <v>0.4548611111111111</v>
      </c>
      <c r="I1418" t="s">
        <v>139</v>
      </c>
      <c r="U1418" t="s">
        <v>1952</v>
      </c>
      <c r="V1418" t="s">
        <v>141</v>
      </c>
      <c r="W1418" t="s">
        <v>142</v>
      </c>
      <c r="X1418" t="s">
        <v>1137</v>
      </c>
      <c r="Y1418" t="s">
        <v>34</v>
      </c>
      <c r="AD1418">
        <v>48.950690000000002</v>
      </c>
      <c r="AE1418">
        <v>-115.61402</v>
      </c>
      <c r="AF1418" t="s">
        <v>144</v>
      </c>
      <c r="AG1418" t="s">
        <v>145</v>
      </c>
      <c r="AH1418" t="s">
        <v>146</v>
      </c>
      <c r="AJ1418" t="s">
        <v>147</v>
      </c>
      <c r="AK1418" t="s">
        <v>2496</v>
      </c>
      <c r="AN1418" t="s">
        <v>216</v>
      </c>
      <c r="AP1418">
        <v>0.7</v>
      </c>
      <c r="AQ1418" t="s">
        <v>26</v>
      </c>
      <c r="AS1418" t="s">
        <v>153</v>
      </c>
      <c r="AU1418" t="s">
        <v>154</v>
      </c>
      <c r="BE1418" t="s">
        <v>2069</v>
      </c>
      <c r="BO1418" t="s">
        <v>218</v>
      </c>
      <c r="BP1418" t="s">
        <v>179</v>
      </c>
      <c r="BQ1418" t="s">
        <v>219</v>
      </c>
      <c r="BS1418" t="s">
        <v>220</v>
      </c>
      <c r="BT1418" t="s">
        <v>159</v>
      </c>
      <c r="BU1418" s="1">
        <v>45191</v>
      </c>
      <c r="BW1418" t="s">
        <v>2497</v>
      </c>
      <c r="BX1418" t="s">
        <v>161</v>
      </c>
      <c r="BY1418">
        <v>0.2</v>
      </c>
      <c r="BZ1418" t="s">
        <v>26</v>
      </c>
      <c r="CB1418" t="s">
        <v>1971</v>
      </c>
      <c r="CC1418" t="s">
        <v>163</v>
      </c>
    </row>
    <row r="1419" spans="1:81" x14ac:dyDescent="0.25">
      <c r="A1419" t="s">
        <v>133</v>
      </c>
      <c r="B1419" t="s">
        <v>134</v>
      </c>
      <c r="C1419" t="s">
        <v>2141</v>
      </c>
      <c r="D1419" t="s">
        <v>136</v>
      </c>
      <c r="E1419" t="s">
        <v>137</v>
      </c>
      <c r="F1419" t="s">
        <v>138</v>
      </c>
      <c r="G1419" s="1">
        <v>45187</v>
      </c>
      <c r="H1419" s="3">
        <v>0.59930555555555554</v>
      </c>
      <c r="I1419" t="s">
        <v>139</v>
      </c>
      <c r="U1419" t="s">
        <v>1952</v>
      </c>
      <c r="V1419" t="s">
        <v>141</v>
      </c>
      <c r="W1419" t="s">
        <v>142</v>
      </c>
      <c r="X1419" t="s">
        <v>196</v>
      </c>
      <c r="Y1419" t="s">
        <v>51</v>
      </c>
      <c r="AD1419">
        <v>48.56174</v>
      </c>
      <c r="AE1419">
        <v>-115.97068</v>
      </c>
      <c r="AF1419" t="s">
        <v>144</v>
      </c>
      <c r="AG1419" t="s">
        <v>145</v>
      </c>
      <c r="AH1419" t="s">
        <v>146</v>
      </c>
      <c r="AJ1419" t="s">
        <v>147</v>
      </c>
      <c r="AK1419" t="s">
        <v>2517</v>
      </c>
      <c r="AN1419" t="s">
        <v>216</v>
      </c>
      <c r="AP1419">
        <v>0.5</v>
      </c>
      <c r="AQ1419" t="s">
        <v>26</v>
      </c>
      <c r="AS1419" t="s">
        <v>153</v>
      </c>
      <c r="AU1419" t="s">
        <v>154</v>
      </c>
      <c r="BE1419" t="s">
        <v>2143</v>
      </c>
      <c r="BO1419" t="s">
        <v>218</v>
      </c>
      <c r="BP1419" t="s">
        <v>179</v>
      </c>
      <c r="BQ1419" t="s">
        <v>219</v>
      </c>
      <c r="BS1419" t="s">
        <v>220</v>
      </c>
      <c r="BT1419" t="s">
        <v>159</v>
      </c>
      <c r="BU1419" s="1">
        <v>45191</v>
      </c>
      <c r="BW1419" t="s">
        <v>2518</v>
      </c>
      <c r="BX1419" t="s">
        <v>161</v>
      </c>
      <c r="BY1419">
        <v>0.2</v>
      </c>
      <c r="BZ1419" t="s">
        <v>26</v>
      </c>
      <c r="CB1419" t="s">
        <v>1974</v>
      </c>
      <c r="CC1419" t="s">
        <v>163</v>
      </c>
    </row>
    <row r="1420" spans="1:81" x14ac:dyDescent="0.25">
      <c r="A1420" t="s">
        <v>133</v>
      </c>
      <c r="B1420" t="s">
        <v>134</v>
      </c>
      <c r="C1420" t="s">
        <v>2026</v>
      </c>
      <c r="D1420" t="s">
        <v>136</v>
      </c>
      <c r="E1420" t="s">
        <v>137</v>
      </c>
      <c r="F1420" t="s">
        <v>138</v>
      </c>
      <c r="G1420" s="1">
        <v>45186</v>
      </c>
      <c r="H1420" s="3">
        <v>0.59652777777777777</v>
      </c>
      <c r="I1420" t="s">
        <v>139</v>
      </c>
      <c r="U1420" t="s">
        <v>1952</v>
      </c>
      <c r="V1420" t="s">
        <v>141</v>
      </c>
      <c r="W1420" t="s">
        <v>142</v>
      </c>
      <c r="X1420" t="s">
        <v>1192</v>
      </c>
      <c r="Y1420" t="s">
        <v>45</v>
      </c>
      <c r="AD1420">
        <v>48.886519999999997</v>
      </c>
      <c r="AE1420">
        <v>-115.80182000000001</v>
      </c>
      <c r="AF1420" t="s">
        <v>144</v>
      </c>
      <c r="AG1420" t="s">
        <v>145</v>
      </c>
      <c r="AH1420" t="s">
        <v>146</v>
      </c>
      <c r="AJ1420" t="s">
        <v>147</v>
      </c>
      <c r="AK1420" t="s">
        <v>2550</v>
      </c>
      <c r="AN1420" t="s">
        <v>216</v>
      </c>
      <c r="AP1420">
        <v>0.3</v>
      </c>
      <c r="AQ1420" t="s">
        <v>26</v>
      </c>
      <c r="AS1420" t="s">
        <v>153</v>
      </c>
      <c r="AU1420" t="s">
        <v>154</v>
      </c>
      <c r="BE1420" t="s">
        <v>2028</v>
      </c>
      <c r="BO1420" t="s">
        <v>218</v>
      </c>
      <c r="BP1420" t="s">
        <v>179</v>
      </c>
      <c r="BQ1420" t="s">
        <v>219</v>
      </c>
      <c r="BS1420" t="s">
        <v>220</v>
      </c>
      <c r="BT1420" t="s">
        <v>159</v>
      </c>
      <c r="BU1420" s="1">
        <v>45191</v>
      </c>
      <c r="BW1420" t="s">
        <v>2551</v>
      </c>
      <c r="BX1420" t="s">
        <v>161</v>
      </c>
      <c r="BY1420">
        <v>0.2</v>
      </c>
      <c r="BZ1420" t="s">
        <v>26</v>
      </c>
      <c r="CB1420" t="s">
        <v>1983</v>
      </c>
      <c r="CC1420" t="s">
        <v>163</v>
      </c>
    </row>
    <row r="1421" spans="1:81" x14ac:dyDescent="0.25">
      <c r="A1421" t="s">
        <v>133</v>
      </c>
      <c r="B1421" t="s">
        <v>134</v>
      </c>
      <c r="C1421" t="s">
        <v>2130</v>
      </c>
      <c r="D1421" t="s">
        <v>136</v>
      </c>
      <c r="E1421" t="s">
        <v>137</v>
      </c>
      <c r="F1421" t="s">
        <v>138</v>
      </c>
      <c r="G1421" s="1">
        <v>45186</v>
      </c>
      <c r="H1421" s="3">
        <v>0.55000000000000004</v>
      </c>
      <c r="I1421" t="s">
        <v>139</v>
      </c>
      <c r="U1421" t="s">
        <v>1952</v>
      </c>
      <c r="V1421" t="s">
        <v>141</v>
      </c>
      <c r="W1421" t="s">
        <v>142</v>
      </c>
      <c r="X1421" t="s">
        <v>1205</v>
      </c>
      <c r="Y1421" t="s">
        <v>39</v>
      </c>
      <c r="AD1421">
        <v>48.882980000000003</v>
      </c>
      <c r="AE1421">
        <v>-115.66359</v>
      </c>
      <c r="AF1421" t="s">
        <v>144</v>
      </c>
      <c r="AG1421" t="s">
        <v>145</v>
      </c>
      <c r="AH1421" t="s">
        <v>146</v>
      </c>
      <c r="AJ1421" t="s">
        <v>147</v>
      </c>
      <c r="AK1421" t="s">
        <v>2552</v>
      </c>
      <c r="AN1421" t="s">
        <v>216</v>
      </c>
      <c r="AP1421">
        <v>0.6</v>
      </c>
      <c r="AQ1421" t="s">
        <v>26</v>
      </c>
      <c r="AS1421" t="s">
        <v>153</v>
      </c>
      <c r="AU1421" t="s">
        <v>154</v>
      </c>
      <c r="BE1421" t="s">
        <v>2132</v>
      </c>
      <c r="BO1421" t="s">
        <v>218</v>
      </c>
      <c r="BP1421" t="s">
        <v>179</v>
      </c>
      <c r="BQ1421" t="s">
        <v>219</v>
      </c>
      <c r="BS1421" t="s">
        <v>220</v>
      </c>
      <c r="BT1421" t="s">
        <v>159</v>
      </c>
      <c r="BU1421" s="1">
        <v>45191</v>
      </c>
      <c r="BW1421" t="s">
        <v>2553</v>
      </c>
      <c r="BX1421" t="s">
        <v>161</v>
      </c>
      <c r="BY1421">
        <v>0.2</v>
      </c>
      <c r="BZ1421" t="s">
        <v>26</v>
      </c>
      <c r="CB1421" t="s">
        <v>1974</v>
      </c>
      <c r="CC1421" t="s">
        <v>163</v>
      </c>
    </row>
    <row r="1422" spans="1:81" x14ac:dyDescent="0.25">
      <c r="A1422" t="s">
        <v>133</v>
      </c>
      <c r="B1422" t="s">
        <v>134</v>
      </c>
      <c r="C1422" t="s">
        <v>2256</v>
      </c>
      <c r="D1422" t="s">
        <v>136</v>
      </c>
      <c r="E1422" t="s">
        <v>137</v>
      </c>
      <c r="F1422" t="s">
        <v>138</v>
      </c>
      <c r="G1422" s="1">
        <v>45186</v>
      </c>
      <c r="H1422" s="3">
        <v>0.62083333333333335</v>
      </c>
      <c r="I1422" t="s">
        <v>139</v>
      </c>
      <c r="U1422" t="s">
        <v>1952</v>
      </c>
      <c r="V1422" t="s">
        <v>141</v>
      </c>
      <c r="W1422" t="s">
        <v>142</v>
      </c>
      <c r="X1422" t="s">
        <v>169</v>
      </c>
      <c r="Y1422" t="s">
        <v>48</v>
      </c>
      <c r="AD1422">
        <v>48.822699999999998</v>
      </c>
      <c r="AE1422">
        <v>-115.85120999999999</v>
      </c>
      <c r="AF1422" t="s">
        <v>144</v>
      </c>
      <c r="AG1422" t="s">
        <v>145</v>
      </c>
      <c r="AH1422" t="s">
        <v>146</v>
      </c>
      <c r="AJ1422" t="s">
        <v>147</v>
      </c>
      <c r="AK1422" t="s">
        <v>2554</v>
      </c>
      <c r="AN1422" t="s">
        <v>216</v>
      </c>
      <c r="AP1422">
        <v>0.2</v>
      </c>
      <c r="AQ1422" t="s">
        <v>26</v>
      </c>
      <c r="AS1422" t="s">
        <v>153</v>
      </c>
      <c r="AU1422" t="s">
        <v>154</v>
      </c>
      <c r="BE1422" t="s">
        <v>2258</v>
      </c>
      <c r="BO1422" t="s">
        <v>218</v>
      </c>
      <c r="BP1422" t="s">
        <v>179</v>
      </c>
      <c r="BQ1422" t="s">
        <v>219</v>
      </c>
      <c r="BS1422" t="s">
        <v>220</v>
      </c>
      <c r="BT1422" t="s">
        <v>159</v>
      </c>
      <c r="BU1422" s="1">
        <v>45191</v>
      </c>
      <c r="BW1422" t="s">
        <v>2555</v>
      </c>
      <c r="BX1422" t="s">
        <v>161</v>
      </c>
      <c r="BY1422">
        <v>0.2</v>
      </c>
      <c r="BZ1422" t="s">
        <v>26</v>
      </c>
      <c r="CB1422" t="s">
        <v>1961</v>
      </c>
      <c r="CC1422" t="s">
        <v>163</v>
      </c>
    </row>
    <row r="1423" spans="1:81" x14ac:dyDescent="0.25">
      <c r="A1423" t="s">
        <v>133</v>
      </c>
      <c r="B1423" t="s">
        <v>134</v>
      </c>
      <c r="C1423" t="s">
        <v>2315</v>
      </c>
      <c r="D1423" t="s">
        <v>136</v>
      </c>
      <c r="E1423" t="s">
        <v>137</v>
      </c>
      <c r="F1423" t="s">
        <v>138</v>
      </c>
      <c r="G1423" s="1">
        <v>45093</v>
      </c>
      <c r="H1423" s="3">
        <v>0.48958333333333331</v>
      </c>
      <c r="I1423" t="s">
        <v>139</v>
      </c>
      <c r="U1423" t="s">
        <v>1952</v>
      </c>
      <c r="V1423" t="s">
        <v>141</v>
      </c>
      <c r="W1423" t="s">
        <v>142</v>
      </c>
      <c r="X1423" t="s">
        <v>1113</v>
      </c>
      <c r="Y1423" t="s">
        <v>37</v>
      </c>
      <c r="AD1423">
        <v>48.397359999999999</v>
      </c>
      <c r="AE1423">
        <v>-115.54971</v>
      </c>
      <c r="AF1423" t="s">
        <v>144</v>
      </c>
      <c r="AG1423" t="s">
        <v>145</v>
      </c>
      <c r="AH1423" t="s">
        <v>146</v>
      </c>
      <c r="AJ1423" t="s">
        <v>147</v>
      </c>
      <c r="AK1423" t="s">
        <v>2557</v>
      </c>
      <c r="AN1423" t="s">
        <v>216</v>
      </c>
      <c r="AP1423">
        <v>9</v>
      </c>
      <c r="AQ1423" t="s">
        <v>26</v>
      </c>
      <c r="AS1423" t="s">
        <v>153</v>
      </c>
      <c r="AU1423" t="s">
        <v>154</v>
      </c>
      <c r="BE1423" t="s">
        <v>2317</v>
      </c>
      <c r="BO1423" t="s">
        <v>218</v>
      </c>
      <c r="BP1423" t="s">
        <v>179</v>
      </c>
      <c r="BQ1423" t="s">
        <v>219</v>
      </c>
      <c r="BS1423" t="s">
        <v>220</v>
      </c>
      <c r="BT1423" t="s">
        <v>159</v>
      </c>
      <c r="BU1423" s="1">
        <v>45098</v>
      </c>
      <c r="BW1423" t="s">
        <v>2558</v>
      </c>
      <c r="BX1423" t="s">
        <v>161</v>
      </c>
      <c r="BY1423">
        <v>0.2</v>
      </c>
      <c r="BZ1423" t="s">
        <v>26</v>
      </c>
      <c r="CB1423" t="s">
        <v>1968</v>
      </c>
      <c r="CC1423" t="s">
        <v>163</v>
      </c>
    </row>
    <row r="1424" spans="1:81" x14ac:dyDescent="0.25">
      <c r="A1424" t="s">
        <v>133</v>
      </c>
      <c r="B1424" t="s">
        <v>134</v>
      </c>
      <c r="C1424" t="s">
        <v>2319</v>
      </c>
      <c r="D1424" t="s">
        <v>136</v>
      </c>
      <c r="E1424" t="s">
        <v>137</v>
      </c>
      <c r="F1424" t="s">
        <v>138</v>
      </c>
      <c r="G1424" s="1">
        <v>45187</v>
      </c>
      <c r="H1424" s="3">
        <v>0.45208333333333334</v>
      </c>
      <c r="I1424" t="s">
        <v>139</v>
      </c>
      <c r="U1424" t="s">
        <v>1952</v>
      </c>
      <c r="V1424" t="s">
        <v>141</v>
      </c>
      <c r="W1424" t="s">
        <v>142</v>
      </c>
      <c r="X1424" t="s">
        <v>1122</v>
      </c>
      <c r="Y1424" t="s">
        <v>35</v>
      </c>
      <c r="AD1424">
        <v>48.744219999999999</v>
      </c>
      <c r="AE1424">
        <v>-115.81929</v>
      </c>
      <c r="AF1424" t="s">
        <v>144</v>
      </c>
      <c r="AG1424" t="s">
        <v>145</v>
      </c>
      <c r="AH1424" t="s">
        <v>146</v>
      </c>
      <c r="AJ1424" t="s">
        <v>147</v>
      </c>
      <c r="AK1424" t="s">
        <v>2570</v>
      </c>
      <c r="AN1424" t="s">
        <v>216</v>
      </c>
      <c r="AP1424">
        <v>0.3</v>
      </c>
      <c r="AQ1424" t="s">
        <v>26</v>
      </c>
      <c r="AS1424" t="s">
        <v>153</v>
      </c>
      <c r="AU1424" t="s">
        <v>154</v>
      </c>
      <c r="BE1424" t="s">
        <v>2321</v>
      </c>
      <c r="BO1424" t="s">
        <v>218</v>
      </c>
      <c r="BP1424" t="s">
        <v>179</v>
      </c>
      <c r="BQ1424" t="s">
        <v>219</v>
      </c>
      <c r="BS1424" t="s">
        <v>220</v>
      </c>
      <c r="BT1424" t="s">
        <v>159</v>
      </c>
      <c r="BU1424" s="1">
        <v>45191</v>
      </c>
      <c r="BW1424" t="s">
        <v>2571</v>
      </c>
      <c r="BX1424" t="s">
        <v>161</v>
      </c>
      <c r="BY1424">
        <v>0.2</v>
      </c>
      <c r="BZ1424" t="s">
        <v>26</v>
      </c>
      <c r="CB1424" t="s">
        <v>1971</v>
      </c>
      <c r="CC1424" t="s">
        <v>163</v>
      </c>
    </row>
    <row r="1425" spans="1:81" x14ac:dyDescent="0.25">
      <c r="A1425" t="s">
        <v>133</v>
      </c>
      <c r="B1425" t="s">
        <v>134</v>
      </c>
      <c r="C1425" t="s">
        <v>2389</v>
      </c>
      <c r="D1425" t="s">
        <v>136</v>
      </c>
      <c r="E1425" t="s">
        <v>137</v>
      </c>
      <c r="F1425" t="s">
        <v>138</v>
      </c>
      <c r="G1425" s="1">
        <v>45091</v>
      </c>
      <c r="H1425" s="3">
        <v>0.61111111111111116</v>
      </c>
      <c r="I1425" t="s">
        <v>139</v>
      </c>
      <c r="U1425" t="s">
        <v>1952</v>
      </c>
      <c r="V1425" t="s">
        <v>141</v>
      </c>
      <c r="W1425" t="s">
        <v>142</v>
      </c>
      <c r="X1425" t="s">
        <v>272</v>
      </c>
      <c r="Y1425" t="s">
        <v>43</v>
      </c>
      <c r="AD1425">
        <v>48.988399999999999</v>
      </c>
      <c r="AE1425">
        <v>-115.62891</v>
      </c>
      <c r="AF1425" t="s">
        <v>144</v>
      </c>
      <c r="AG1425" t="s">
        <v>145</v>
      </c>
      <c r="AH1425" t="s">
        <v>146</v>
      </c>
      <c r="AJ1425" t="s">
        <v>147</v>
      </c>
      <c r="AK1425" t="s">
        <v>2583</v>
      </c>
      <c r="AN1425" t="s">
        <v>216</v>
      </c>
      <c r="AP1425">
        <v>1.9</v>
      </c>
      <c r="AQ1425" t="s">
        <v>26</v>
      </c>
      <c r="AS1425" t="s">
        <v>153</v>
      </c>
      <c r="AU1425" t="s">
        <v>154</v>
      </c>
      <c r="BE1425" t="s">
        <v>2391</v>
      </c>
      <c r="BO1425" t="s">
        <v>218</v>
      </c>
      <c r="BP1425" t="s">
        <v>179</v>
      </c>
      <c r="BQ1425" t="s">
        <v>219</v>
      </c>
      <c r="BS1425" t="s">
        <v>220</v>
      </c>
      <c r="BT1425" t="s">
        <v>159</v>
      </c>
      <c r="BU1425" s="1">
        <v>45098</v>
      </c>
      <c r="BW1425" t="s">
        <v>2584</v>
      </c>
      <c r="BX1425" t="s">
        <v>161</v>
      </c>
      <c r="BY1425">
        <v>0.2</v>
      </c>
      <c r="BZ1425" t="s">
        <v>26</v>
      </c>
      <c r="CB1425" t="s">
        <v>1974</v>
      </c>
      <c r="CC1425" t="s">
        <v>163</v>
      </c>
    </row>
    <row r="1426" spans="1:81" x14ac:dyDescent="0.25">
      <c r="A1426" t="s">
        <v>133</v>
      </c>
      <c r="B1426" t="s">
        <v>134</v>
      </c>
      <c r="C1426" t="s">
        <v>2246</v>
      </c>
      <c r="D1426" t="s">
        <v>136</v>
      </c>
      <c r="E1426" t="s">
        <v>137</v>
      </c>
      <c r="F1426" t="s">
        <v>138</v>
      </c>
      <c r="G1426" s="1">
        <v>45187</v>
      </c>
      <c r="H1426" s="3">
        <v>0.61736111111111114</v>
      </c>
      <c r="I1426" t="s">
        <v>139</v>
      </c>
      <c r="U1426" t="s">
        <v>1952</v>
      </c>
      <c r="V1426" t="s">
        <v>141</v>
      </c>
      <c r="W1426" t="s">
        <v>142</v>
      </c>
      <c r="X1426" t="s">
        <v>173</v>
      </c>
      <c r="Y1426" t="s">
        <v>44</v>
      </c>
      <c r="AD1426">
        <v>48.49006</v>
      </c>
      <c r="AE1426">
        <v>-115.8485</v>
      </c>
      <c r="AF1426" t="s">
        <v>144</v>
      </c>
      <c r="AG1426" t="s">
        <v>145</v>
      </c>
      <c r="AH1426" t="s">
        <v>146</v>
      </c>
      <c r="AJ1426" t="s">
        <v>147</v>
      </c>
      <c r="AK1426" t="s">
        <v>2586</v>
      </c>
      <c r="AN1426" t="s">
        <v>216</v>
      </c>
      <c r="AP1426">
        <v>2.7</v>
      </c>
      <c r="AQ1426" t="s">
        <v>26</v>
      </c>
      <c r="AS1426" t="s">
        <v>153</v>
      </c>
      <c r="AU1426" t="s">
        <v>154</v>
      </c>
      <c r="BE1426" t="s">
        <v>2248</v>
      </c>
      <c r="BO1426" t="s">
        <v>218</v>
      </c>
      <c r="BP1426" t="s">
        <v>179</v>
      </c>
      <c r="BQ1426" t="s">
        <v>219</v>
      </c>
      <c r="BS1426" t="s">
        <v>220</v>
      </c>
      <c r="BT1426" t="s">
        <v>159</v>
      </c>
      <c r="BU1426" s="1">
        <v>45191</v>
      </c>
      <c r="BW1426" t="s">
        <v>2587</v>
      </c>
      <c r="BX1426" t="s">
        <v>161</v>
      </c>
      <c r="BY1426">
        <v>0.2</v>
      </c>
      <c r="BZ1426" t="s">
        <v>26</v>
      </c>
      <c r="CB1426" t="s">
        <v>1983</v>
      </c>
      <c r="CC1426" t="s">
        <v>163</v>
      </c>
    </row>
    <row r="1427" spans="1:81" x14ac:dyDescent="0.25">
      <c r="A1427" t="s">
        <v>133</v>
      </c>
      <c r="B1427" t="s">
        <v>134</v>
      </c>
      <c r="C1427" t="s">
        <v>2147</v>
      </c>
      <c r="D1427" t="s">
        <v>136</v>
      </c>
      <c r="E1427" t="s">
        <v>137</v>
      </c>
      <c r="F1427" t="s">
        <v>138</v>
      </c>
      <c r="G1427" s="1">
        <v>45186</v>
      </c>
      <c r="H1427" s="3">
        <v>0.5708333333333333</v>
      </c>
      <c r="I1427" t="s">
        <v>139</v>
      </c>
      <c r="U1427" t="s">
        <v>1952</v>
      </c>
      <c r="V1427" t="s">
        <v>141</v>
      </c>
      <c r="W1427" t="s">
        <v>142</v>
      </c>
      <c r="X1427" t="s">
        <v>143</v>
      </c>
      <c r="Y1427" t="s">
        <v>47</v>
      </c>
      <c r="AD1427">
        <v>48.826770000000003</v>
      </c>
      <c r="AE1427">
        <v>-115.68921</v>
      </c>
      <c r="AF1427" t="s">
        <v>144</v>
      </c>
      <c r="AG1427" t="s">
        <v>145</v>
      </c>
      <c r="AH1427" t="s">
        <v>146</v>
      </c>
      <c r="AJ1427" t="s">
        <v>147</v>
      </c>
      <c r="AK1427" t="s">
        <v>2594</v>
      </c>
      <c r="AN1427" t="s">
        <v>216</v>
      </c>
      <c r="AP1427">
        <v>0.5</v>
      </c>
      <c r="AQ1427" t="s">
        <v>26</v>
      </c>
      <c r="AS1427" t="s">
        <v>153</v>
      </c>
      <c r="AU1427" t="s">
        <v>154</v>
      </c>
      <c r="BE1427" t="s">
        <v>2149</v>
      </c>
      <c r="BO1427" t="s">
        <v>218</v>
      </c>
      <c r="BP1427" t="s">
        <v>179</v>
      </c>
      <c r="BQ1427" t="s">
        <v>219</v>
      </c>
      <c r="BS1427" t="s">
        <v>220</v>
      </c>
      <c r="BT1427" t="s">
        <v>159</v>
      </c>
      <c r="BU1427" s="1">
        <v>45191</v>
      </c>
      <c r="BW1427" t="s">
        <v>2595</v>
      </c>
      <c r="BX1427" t="s">
        <v>161</v>
      </c>
      <c r="BY1427">
        <v>0.2</v>
      </c>
      <c r="BZ1427" t="s">
        <v>26</v>
      </c>
      <c r="CB1427" t="s">
        <v>1961</v>
      </c>
      <c r="CC1427" t="s">
        <v>163</v>
      </c>
    </row>
    <row r="1428" spans="1:81" x14ac:dyDescent="0.25">
      <c r="A1428" t="s">
        <v>133</v>
      </c>
      <c r="B1428" t="s">
        <v>134</v>
      </c>
      <c r="C1428" t="s">
        <v>2156</v>
      </c>
      <c r="D1428" t="s">
        <v>136</v>
      </c>
      <c r="E1428" t="s">
        <v>137</v>
      </c>
      <c r="F1428" t="s">
        <v>138</v>
      </c>
      <c r="G1428" s="1">
        <v>45187</v>
      </c>
      <c r="H1428" s="3">
        <v>0.42222222222222222</v>
      </c>
      <c r="I1428" t="s">
        <v>139</v>
      </c>
      <c r="U1428" t="s">
        <v>1952</v>
      </c>
      <c r="V1428" t="s">
        <v>141</v>
      </c>
      <c r="W1428" t="s">
        <v>142</v>
      </c>
      <c r="X1428" t="s">
        <v>183</v>
      </c>
      <c r="Y1428" t="s">
        <v>41</v>
      </c>
      <c r="AD1428">
        <v>48.783850000000001</v>
      </c>
      <c r="AE1428">
        <v>-115.92505</v>
      </c>
      <c r="AF1428" t="s">
        <v>144</v>
      </c>
      <c r="AG1428" t="s">
        <v>145</v>
      </c>
      <c r="AH1428" t="s">
        <v>146</v>
      </c>
      <c r="AJ1428" t="s">
        <v>147</v>
      </c>
      <c r="AK1428" t="s">
        <v>2597</v>
      </c>
      <c r="AN1428" t="s">
        <v>216</v>
      </c>
      <c r="AP1428">
        <v>0.2</v>
      </c>
      <c r="AQ1428" t="s">
        <v>26</v>
      </c>
      <c r="AS1428" t="s">
        <v>153</v>
      </c>
      <c r="AU1428" t="s">
        <v>154</v>
      </c>
      <c r="BE1428" t="s">
        <v>2118</v>
      </c>
      <c r="BO1428" t="s">
        <v>218</v>
      </c>
      <c r="BP1428" t="s">
        <v>179</v>
      </c>
      <c r="BQ1428" t="s">
        <v>219</v>
      </c>
      <c r="BS1428" t="s">
        <v>220</v>
      </c>
      <c r="BT1428" t="s">
        <v>159</v>
      </c>
      <c r="BU1428" s="1">
        <v>45191</v>
      </c>
      <c r="BW1428" t="s">
        <v>2598</v>
      </c>
      <c r="BX1428" t="s">
        <v>161</v>
      </c>
      <c r="BY1428">
        <v>0.2</v>
      </c>
      <c r="BZ1428" t="s">
        <v>26</v>
      </c>
      <c r="CB1428" t="s">
        <v>1974</v>
      </c>
      <c r="CC1428" t="s">
        <v>163</v>
      </c>
    </row>
    <row r="1429" spans="1:81" x14ac:dyDescent="0.25">
      <c r="A1429" t="s">
        <v>133</v>
      </c>
      <c r="B1429" t="s">
        <v>134</v>
      </c>
      <c r="C1429" t="s">
        <v>2152</v>
      </c>
      <c r="D1429" t="s">
        <v>136</v>
      </c>
      <c r="E1429" t="s">
        <v>137</v>
      </c>
      <c r="F1429" t="s">
        <v>138</v>
      </c>
      <c r="G1429" s="1">
        <v>45187</v>
      </c>
      <c r="H1429" s="3">
        <v>0.55763888888888891</v>
      </c>
      <c r="I1429" t="s">
        <v>139</v>
      </c>
      <c r="U1429" t="s">
        <v>1952</v>
      </c>
      <c r="V1429" t="s">
        <v>141</v>
      </c>
      <c r="W1429" t="s">
        <v>142</v>
      </c>
      <c r="X1429" t="s">
        <v>1148</v>
      </c>
      <c r="Y1429" t="s">
        <v>36</v>
      </c>
      <c r="AD1429">
        <v>48.559620000000002</v>
      </c>
      <c r="AE1429">
        <v>-115.97698</v>
      </c>
      <c r="AF1429" t="s">
        <v>144</v>
      </c>
      <c r="AG1429" t="s">
        <v>145</v>
      </c>
      <c r="AH1429" t="s">
        <v>146</v>
      </c>
      <c r="AJ1429" t="s">
        <v>147</v>
      </c>
      <c r="AK1429" t="s">
        <v>2650</v>
      </c>
      <c r="AN1429" t="s">
        <v>216</v>
      </c>
      <c r="AP1429">
        <v>0.7</v>
      </c>
      <c r="AQ1429" t="s">
        <v>26</v>
      </c>
      <c r="AS1429" t="s">
        <v>153</v>
      </c>
      <c r="AU1429" t="s">
        <v>154</v>
      </c>
      <c r="BE1429" t="s">
        <v>2154</v>
      </c>
      <c r="BO1429" t="s">
        <v>218</v>
      </c>
      <c r="BP1429" t="s">
        <v>179</v>
      </c>
      <c r="BQ1429" t="s">
        <v>219</v>
      </c>
      <c r="BS1429" t="s">
        <v>220</v>
      </c>
      <c r="BT1429" t="s">
        <v>159</v>
      </c>
      <c r="BU1429" s="1">
        <v>45191</v>
      </c>
      <c r="BW1429" t="s">
        <v>2651</v>
      </c>
      <c r="BX1429" t="s">
        <v>161</v>
      </c>
      <c r="BY1429">
        <v>0.2</v>
      </c>
      <c r="BZ1429" t="s">
        <v>26</v>
      </c>
      <c r="CB1429" t="s">
        <v>1974</v>
      </c>
      <c r="CC1429" t="s">
        <v>163</v>
      </c>
    </row>
    <row r="1430" spans="1:81" x14ac:dyDescent="0.25">
      <c r="A1430" t="s">
        <v>133</v>
      </c>
      <c r="B1430" t="s">
        <v>134</v>
      </c>
      <c r="C1430" t="s">
        <v>2127</v>
      </c>
      <c r="D1430" t="s">
        <v>136</v>
      </c>
      <c r="E1430" t="s">
        <v>137</v>
      </c>
      <c r="F1430" t="s">
        <v>138</v>
      </c>
      <c r="G1430" s="1">
        <v>45187</v>
      </c>
      <c r="H1430" s="3">
        <v>0.67361111111111116</v>
      </c>
      <c r="I1430" t="s">
        <v>139</v>
      </c>
      <c r="U1430" t="s">
        <v>1952</v>
      </c>
      <c r="V1430" t="s">
        <v>141</v>
      </c>
      <c r="W1430" t="s">
        <v>142</v>
      </c>
      <c r="X1430" t="s">
        <v>1113</v>
      </c>
      <c r="Y1430" t="s">
        <v>37</v>
      </c>
      <c r="AD1430">
        <v>48.397359999999999</v>
      </c>
      <c r="AE1430">
        <v>-115.54971</v>
      </c>
      <c r="AF1430" t="s">
        <v>144</v>
      </c>
      <c r="AG1430" t="s">
        <v>145</v>
      </c>
      <c r="AH1430" t="s">
        <v>146</v>
      </c>
      <c r="AJ1430" t="s">
        <v>147</v>
      </c>
      <c r="AK1430" t="s">
        <v>2679</v>
      </c>
      <c r="AN1430" t="s">
        <v>216</v>
      </c>
      <c r="AP1430">
        <v>0.4</v>
      </c>
      <c r="AQ1430" t="s">
        <v>26</v>
      </c>
      <c r="AS1430" t="s">
        <v>153</v>
      </c>
      <c r="AU1430" t="s">
        <v>154</v>
      </c>
      <c r="BE1430" t="s">
        <v>2051</v>
      </c>
      <c r="BO1430" t="s">
        <v>218</v>
      </c>
      <c r="BP1430" t="s">
        <v>179</v>
      </c>
      <c r="BQ1430" t="s">
        <v>219</v>
      </c>
      <c r="BS1430" t="s">
        <v>220</v>
      </c>
      <c r="BT1430" t="s">
        <v>159</v>
      </c>
      <c r="BU1430" s="1">
        <v>45191</v>
      </c>
      <c r="BW1430" t="s">
        <v>2680</v>
      </c>
      <c r="BX1430" t="s">
        <v>161</v>
      </c>
      <c r="BY1430">
        <v>0.2</v>
      </c>
      <c r="BZ1430" t="s">
        <v>26</v>
      </c>
      <c r="CB1430" t="s">
        <v>1968</v>
      </c>
      <c r="CC1430" t="s">
        <v>163</v>
      </c>
    </row>
  </sheetData>
  <sortState xmlns:xlrd2="http://schemas.microsoft.com/office/spreadsheetml/2017/richdata2" ref="A2:CC1430">
    <sortCondition ref="AN2:AN1430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75883-0F97-4D47-BF9E-DF823CECC553}">
  <dimension ref="A1"/>
  <sheetViews>
    <sheetView workbookViewId="0">
      <selection activeCell="A12" sqref="A12"/>
    </sheetView>
  </sheetViews>
  <sheetFormatPr defaultRowHeight="15" x14ac:dyDescent="0.25"/>
  <cols>
    <col min="1" max="1" width="178.42578125" bestFit="1" customWidth="1"/>
  </cols>
  <sheetData>
    <row r="1" spans="1:1" x14ac:dyDescent="0.25">
      <c r="A1" t="s">
        <v>26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C6DD-D27F-47C7-B8EC-5705752F0EB8}">
  <dimension ref="A1"/>
  <sheetViews>
    <sheetView topLeftCell="A37" zoomScale="80" zoomScaleNormal="80" workbookViewId="0">
      <selection activeCell="N44" sqref="N4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0A3B8-D90A-4A54-92C2-75F6763241A7}">
  <dimension ref="A1:J58"/>
  <sheetViews>
    <sheetView topLeftCell="A37" zoomScale="104" workbookViewId="0">
      <selection activeCell="E38" sqref="E38"/>
    </sheetView>
  </sheetViews>
  <sheetFormatPr defaultRowHeight="15" x14ac:dyDescent="0.25"/>
  <cols>
    <col min="1" max="1" width="16.7109375" customWidth="1"/>
    <col min="2" max="2" width="12.7109375" bestFit="1" customWidth="1"/>
    <col min="3" max="3" width="13.42578125" bestFit="1" customWidth="1"/>
    <col min="4" max="5" width="12.7109375" bestFit="1" customWidth="1"/>
    <col min="6" max="6" width="13.28515625" bestFit="1" customWidth="1"/>
    <col min="7" max="7" width="12.7109375" bestFit="1" customWidth="1"/>
    <col min="8" max="8" width="13.28515625" bestFit="1" customWidth="1"/>
    <col min="9" max="9" width="12.7109375" bestFit="1" customWidth="1"/>
    <col min="10" max="10" width="8.7109375" customWidth="1"/>
  </cols>
  <sheetData>
    <row r="1" spans="1:9" x14ac:dyDescent="0.25">
      <c r="A1" s="5" t="s">
        <v>2824</v>
      </c>
    </row>
    <row r="2" spans="1:9" ht="15.75" thickBot="1" x14ac:dyDescent="0.3"/>
    <row r="3" spans="1:9" x14ac:dyDescent="0.25">
      <c r="A3" s="8" t="s">
        <v>2800</v>
      </c>
      <c r="B3" s="8"/>
    </row>
    <row r="4" spans="1:9" x14ac:dyDescent="0.25">
      <c r="A4" t="s">
        <v>2801</v>
      </c>
      <c r="B4">
        <v>0.61836487038013599</v>
      </c>
    </row>
    <row r="5" spans="1:9" x14ac:dyDescent="0.25">
      <c r="A5" t="s">
        <v>2802</v>
      </c>
      <c r="B5">
        <v>0.38237511292024234</v>
      </c>
    </row>
    <row r="6" spans="1:9" x14ac:dyDescent="0.25">
      <c r="A6" t="s">
        <v>2803</v>
      </c>
      <c r="B6">
        <v>0.27943763174028274</v>
      </c>
    </row>
    <row r="7" spans="1:9" x14ac:dyDescent="0.25">
      <c r="A7" t="s">
        <v>2804</v>
      </c>
      <c r="B7">
        <v>1.4881176138412151E-2</v>
      </c>
    </row>
    <row r="8" spans="1:9" ht="15.75" thickBot="1" x14ac:dyDescent="0.3">
      <c r="A8" s="6" t="s">
        <v>2805</v>
      </c>
      <c r="B8" s="6">
        <v>8</v>
      </c>
    </row>
    <row r="10" spans="1:9" ht="15.75" thickBot="1" x14ac:dyDescent="0.3">
      <c r="A10" t="s">
        <v>2806</v>
      </c>
    </row>
    <row r="11" spans="1:9" x14ac:dyDescent="0.25">
      <c r="A11" s="7"/>
      <c r="B11" s="7" t="s">
        <v>2811</v>
      </c>
      <c r="C11" s="7" t="s">
        <v>2812</v>
      </c>
      <c r="D11" s="7" t="s">
        <v>2813</v>
      </c>
      <c r="E11" s="7" t="s">
        <v>2814</v>
      </c>
      <c r="F11" s="7" t="s">
        <v>2815</v>
      </c>
    </row>
    <row r="12" spans="1:9" x14ac:dyDescent="0.25">
      <c r="A12" t="s">
        <v>2807</v>
      </c>
      <c r="B12">
        <v>1</v>
      </c>
      <c r="C12">
        <v>8.2260358042531749E-4</v>
      </c>
      <c r="D12">
        <v>8.2260358042531749E-4</v>
      </c>
      <c r="E12">
        <v>3.7146344415768064</v>
      </c>
      <c r="F12">
        <v>0.10222069799502144</v>
      </c>
    </row>
    <row r="13" spans="1:9" x14ac:dyDescent="0.25">
      <c r="A13" t="s">
        <v>2808</v>
      </c>
      <c r="B13">
        <v>6</v>
      </c>
      <c r="C13">
        <v>1.328696419574683E-3</v>
      </c>
      <c r="D13">
        <v>2.2144940326244717E-4</v>
      </c>
    </row>
    <row r="14" spans="1:9" ht="15.75" thickBot="1" x14ac:dyDescent="0.3">
      <c r="A14" s="6" t="s">
        <v>2809</v>
      </c>
      <c r="B14" s="6">
        <v>7</v>
      </c>
      <c r="C14" s="6">
        <v>2.1513000000000005E-3</v>
      </c>
      <c r="D14" s="6"/>
      <c r="E14" s="6"/>
      <c r="F14" s="6"/>
    </row>
    <row r="15" spans="1:9" ht="15.75" thickBot="1" x14ac:dyDescent="0.3"/>
    <row r="16" spans="1:9" x14ac:dyDescent="0.25">
      <c r="A16" s="7"/>
      <c r="B16" s="7" t="s">
        <v>2816</v>
      </c>
      <c r="C16" s="7" t="s">
        <v>2804</v>
      </c>
      <c r="D16" s="7" t="s">
        <v>2817</v>
      </c>
      <c r="E16" s="7" t="s">
        <v>2818</v>
      </c>
      <c r="F16" s="7" t="s">
        <v>2819</v>
      </c>
      <c r="G16" s="7" t="s">
        <v>2820</v>
      </c>
      <c r="H16" s="7" t="s">
        <v>2821</v>
      </c>
      <c r="I16" s="7" t="s">
        <v>2822</v>
      </c>
    </row>
    <row r="17" spans="1:10" x14ac:dyDescent="0.25">
      <c r="A17" t="s">
        <v>2810</v>
      </c>
      <c r="B17">
        <v>7.2685504130204331E-2</v>
      </c>
      <c r="C17">
        <v>7.9218780580284972E-3</v>
      </c>
      <c r="D17">
        <v>9.1752869203206888</v>
      </c>
      <c r="E17">
        <v>9.4413107559171604E-5</v>
      </c>
      <c r="F17">
        <v>5.3301366826689109E-2</v>
      </c>
      <c r="G17">
        <v>9.2069641433719554E-2</v>
      </c>
      <c r="H17">
        <v>5.3301366826689109E-2</v>
      </c>
      <c r="I17">
        <v>9.2069641433719554E-2</v>
      </c>
    </row>
    <row r="18" spans="1:10" ht="15.75" thickBot="1" x14ac:dyDescent="0.3">
      <c r="A18" s="6" t="s">
        <v>2823</v>
      </c>
      <c r="B18" s="6">
        <v>2.4647349984713553E-5</v>
      </c>
      <c r="C18" s="6">
        <v>1.2788281613824432E-5</v>
      </c>
      <c r="D18" s="6">
        <v>1.9273386940485571</v>
      </c>
      <c r="E18" s="10">
        <v>0.10222069799502169</v>
      </c>
      <c r="F18" s="6">
        <v>-6.6444478519327674E-6</v>
      </c>
      <c r="G18" s="6">
        <v>5.593914782135987E-5</v>
      </c>
      <c r="H18" s="6">
        <v>-6.6444478519327674E-6</v>
      </c>
      <c r="I18" s="6">
        <v>5.593914782135987E-5</v>
      </c>
    </row>
    <row r="20" spans="1:10" ht="6.6" customHeight="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</row>
    <row r="21" spans="1:10" x14ac:dyDescent="0.25">
      <c r="A21" s="5" t="s">
        <v>2825</v>
      </c>
    </row>
    <row r="22" spans="1:10" ht="15.75" thickBot="1" x14ac:dyDescent="0.3"/>
    <row r="23" spans="1:10" x14ac:dyDescent="0.25">
      <c r="A23" s="8" t="s">
        <v>2800</v>
      </c>
      <c r="B23" s="8"/>
    </row>
    <row r="24" spans="1:10" x14ac:dyDescent="0.25">
      <c r="A24" t="s">
        <v>2801</v>
      </c>
      <c r="B24">
        <v>0.78113679669395364</v>
      </c>
    </row>
    <row r="25" spans="1:10" x14ac:dyDescent="0.25">
      <c r="A25" t="s">
        <v>2802</v>
      </c>
      <c r="B25">
        <v>0.61017469514929112</v>
      </c>
    </row>
    <row r="26" spans="1:10" x14ac:dyDescent="0.25">
      <c r="A26" t="s">
        <v>2803</v>
      </c>
      <c r="B26">
        <v>0.54520381100750637</v>
      </c>
    </row>
    <row r="27" spans="1:10" x14ac:dyDescent="0.25">
      <c r="A27" t="s">
        <v>2804</v>
      </c>
      <c r="B27">
        <v>1.3164719269631656E-3</v>
      </c>
    </row>
    <row r="28" spans="1:10" ht="15.75" thickBot="1" x14ac:dyDescent="0.3">
      <c r="A28" s="6" t="s">
        <v>2805</v>
      </c>
      <c r="B28" s="6">
        <v>8</v>
      </c>
    </row>
    <row r="30" spans="1:10" ht="15.75" thickBot="1" x14ac:dyDescent="0.3">
      <c r="A30" t="s">
        <v>2806</v>
      </c>
    </row>
    <row r="31" spans="1:10" x14ac:dyDescent="0.25">
      <c r="A31" s="7"/>
      <c r="B31" s="7" t="s">
        <v>2811</v>
      </c>
      <c r="C31" s="7" t="s">
        <v>2812</v>
      </c>
      <c r="D31" s="7" t="s">
        <v>2813</v>
      </c>
      <c r="E31" s="7" t="s">
        <v>2814</v>
      </c>
      <c r="F31" s="7" t="s">
        <v>2815</v>
      </c>
    </row>
    <row r="32" spans="1:10" x14ac:dyDescent="0.25">
      <c r="A32" t="s">
        <v>2807</v>
      </c>
      <c r="B32">
        <v>1</v>
      </c>
      <c r="C32">
        <v>1.627640999310734E-5</v>
      </c>
      <c r="D32">
        <v>1.627640999310734E-5</v>
      </c>
      <c r="E32">
        <v>9.3915098002624919</v>
      </c>
      <c r="F32">
        <v>2.209557416103575E-2</v>
      </c>
    </row>
    <row r="33" spans="1:9" x14ac:dyDescent="0.25">
      <c r="A33" t="s">
        <v>2808</v>
      </c>
      <c r="B33">
        <v>6</v>
      </c>
      <c r="C33">
        <v>1.0398590006892661E-5</v>
      </c>
      <c r="D33">
        <v>1.7330983344821103E-6</v>
      </c>
    </row>
    <row r="34" spans="1:9" ht="15.75" thickBot="1" x14ac:dyDescent="0.3">
      <c r="A34" s="6" t="s">
        <v>2809</v>
      </c>
      <c r="B34" s="6">
        <v>7</v>
      </c>
      <c r="C34" s="6">
        <v>2.6675000000000001E-5</v>
      </c>
      <c r="D34" s="6"/>
      <c r="E34" s="6"/>
      <c r="F34" s="6"/>
    </row>
    <row r="35" spans="1:9" ht="15.75" thickBot="1" x14ac:dyDescent="0.3"/>
    <row r="36" spans="1:9" x14ac:dyDescent="0.25">
      <c r="A36" s="7"/>
      <c r="B36" s="7" t="s">
        <v>2816</v>
      </c>
      <c r="C36" s="7" t="s">
        <v>2804</v>
      </c>
      <c r="D36" s="7" t="s">
        <v>2817</v>
      </c>
      <c r="E36" s="7" t="s">
        <v>2818</v>
      </c>
      <c r="F36" s="7" t="s">
        <v>2819</v>
      </c>
      <c r="G36" s="7" t="s">
        <v>2820</v>
      </c>
      <c r="H36" s="7" t="s">
        <v>2821</v>
      </c>
      <c r="I36" s="7" t="s">
        <v>2822</v>
      </c>
    </row>
    <row r="37" spans="1:9" x14ac:dyDescent="0.25">
      <c r="A37" t="s">
        <v>2810</v>
      </c>
      <c r="B37">
        <v>1.7693874723831745E-3</v>
      </c>
      <c r="C37">
        <v>7.0081356306913407E-4</v>
      </c>
      <c r="D37">
        <v>2.5247620274846585</v>
      </c>
      <c r="E37">
        <v>4.499676863090378E-2</v>
      </c>
      <c r="F37">
        <v>5.4558459466177685E-5</v>
      </c>
      <c r="G37">
        <v>3.4842164853001716E-3</v>
      </c>
      <c r="H37">
        <v>5.4558459466177685E-5</v>
      </c>
      <c r="I37">
        <v>3.4842164853001716E-3</v>
      </c>
    </row>
    <row r="38" spans="1:9" ht="15.75" thickBot="1" x14ac:dyDescent="0.3">
      <c r="A38" s="6" t="s">
        <v>2823</v>
      </c>
      <c r="B38" s="6">
        <v>3.4670032176130529E-6</v>
      </c>
      <c r="C38" s="6">
        <v>1.1313227921039472E-6</v>
      </c>
      <c r="D38" s="6">
        <v>3.0645570316544113</v>
      </c>
      <c r="E38" s="10">
        <v>2.2095574161035744E-2</v>
      </c>
      <c r="F38" s="6">
        <v>6.9875607014348789E-7</v>
      </c>
      <c r="G38" s="6">
        <v>6.2352503650826176E-6</v>
      </c>
      <c r="H38" s="6">
        <v>6.9875607014348789E-7</v>
      </c>
      <c r="I38" s="6">
        <v>6.2352503650826176E-6</v>
      </c>
    </row>
    <row r="40" spans="1:9" ht="7.9" customHeight="1" x14ac:dyDescent="0.25">
      <c r="A40" s="9"/>
      <c r="B40" s="9"/>
      <c r="C40" s="9"/>
      <c r="D40" s="9"/>
      <c r="E40" s="9"/>
      <c r="F40" s="9"/>
      <c r="G40" s="9"/>
      <c r="H40" s="9"/>
      <c r="I40" s="9"/>
    </row>
    <row r="41" spans="1:9" x14ac:dyDescent="0.25">
      <c r="A41" s="5" t="s">
        <v>2826</v>
      </c>
    </row>
    <row r="42" spans="1:9" ht="15.75" thickBot="1" x14ac:dyDescent="0.3"/>
    <row r="43" spans="1:9" x14ac:dyDescent="0.25">
      <c r="A43" s="8" t="s">
        <v>2800</v>
      </c>
      <c r="B43" s="8"/>
    </row>
    <row r="44" spans="1:9" x14ac:dyDescent="0.25">
      <c r="A44" t="s">
        <v>2801</v>
      </c>
      <c r="B44">
        <v>0.77285972287054283</v>
      </c>
    </row>
    <row r="45" spans="1:9" x14ac:dyDescent="0.25">
      <c r="A45" t="s">
        <v>2802</v>
      </c>
      <c r="B45">
        <v>0.59731215123553227</v>
      </c>
    </row>
    <row r="46" spans="1:9" x14ac:dyDescent="0.25">
      <c r="A46" t="s">
        <v>2803</v>
      </c>
      <c r="B46">
        <v>0.53019750977478763</v>
      </c>
    </row>
    <row r="47" spans="1:9" x14ac:dyDescent="0.25">
      <c r="A47" t="s">
        <v>2804</v>
      </c>
      <c r="B47">
        <v>0.54187319216838703</v>
      </c>
    </row>
    <row r="48" spans="1:9" ht="15.75" thickBot="1" x14ac:dyDescent="0.3">
      <c r="A48" s="6" t="s">
        <v>2805</v>
      </c>
      <c r="B48" s="6">
        <v>8</v>
      </c>
    </row>
    <row r="50" spans="1:9" ht="15.75" thickBot="1" x14ac:dyDescent="0.3">
      <c r="A50" t="s">
        <v>2806</v>
      </c>
    </row>
    <row r="51" spans="1:9" x14ac:dyDescent="0.25">
      <c r="A51" s="7"/>
      <c r="B51" s="7" t="s">
        <v>2811</v>
      </c>
      <c r="C51" s="7" t="s">
        <v>2812</v>
      </c>
      <c r="D51" s="7" t="s">
        <v>2813</v>
      </c>
      <c r="E51" s="7" t="s">
        <v>2814</v>
      </c>
      <c r="F51" s="7" t="s">
        <v>2815</v>
      </c>
    </row>
    <row r="52" spans="1:9" x14ac:dyDescent="0.25">
      <c r="A52" t="s">
        <v>2807</v>
      </c>
      <c r="B52">
        <v>1</v>
      </c>
      <c r="C52">
        <v>2.6132406616554538</v>
      </c>
      <c r="D52">
        <v>2.6132406616554538</v>
      </c>
      <c r="E52">
        <v>8.899878450291661</v>
      </c>
      <c r="F52">
        <v>2.4532791311257143E-2</v>
      </c>
    </row>
    <row r="53" spans="1:9" x14ac:dyDescent="0.25">
      <c r="A53" t="s">
        <v>2808</v>
      </c>
      <c r="B53">
        <v>6</v>
      </c>
      <c r="C53">
        <v>1.7617593383445462</v>
      </c>
      <c r="D53">
        <v>0.29362655639075769</v>
      </c>
    </row>
    <row r="54" spans="1:9" ht="15.75" thickBot="1" x14ac:dyDescent="0.3">
      <c r="A54" s="6" t="s">
        <v>2809</v>
      </c>
      <c r="B54" s="6">
        <v>7</v>
      </c>
      <c r="C54" s="6">
        <v>4.375</v>
      </c>
      <c r="D54" s="6"/>
      <c r="E54" s="6"/>
      <c r="F54" s="6"/>
    </row>
    <row r="55" spans="1:9" ht="15.75" thickBot="1" x14ac:dyDescent="0.3"/>
    <row r="56" spans="1:9" x14ac:dyDescent="0.25">
      <c r="A56" s="7"/>
      <c r="B56" s="7" t="s">
        <v>2816</v>
      </c>
      <c r="C56" s="7" t="s">
        <v>2804</v>
      </c>
      <c r="D56" s="7" t="s">
        <v>2817</v>
      </c>
      <c r="E56" s="7" t="s">
        <v>2818</v>
      </c>
      <c r="F56" s="7" t="s">
        <v>2819</v>
      </c>
      <c r="G56" s="7" t="s">
        <v>2820</v>
      </c>
      <c r="H56" s="7" t="s">
        <v>2821</v>
      </c>
      <c r="I56" s="7" t="s">
        <v>2822</v>
      </c>
    </row>
    <row r="57" spans="1:9" x14ac:dyDescent="0.25">
      <c r="A57" t="s">
        <v>2810</v>
      </c>
      <c r="B57">
        <v>0.43164431769981226</v>
      </c>
      <c r="C57">
        <v>0.28846196774676708</v>
      </c>
      <c r="D57">
        <v>1.4963647411527785</v>
      </c>
      <c r="E57">
        <v>0.18519570483491549</v>
      </c>
      <c r="F57">
        <v>-0.27419668978435008</v>
      </c>
      <c r="G57">
        <v>1.1374853251839747</v>
      </c>
      <c r="H57">
        <v>-0.27419668978435008</v>
      </c>
      <c r="I57">
        <v>1.1374853251839747</v>
      </c>
    </row>
    <row r="58" spans="1:9" ht="15.75" thickBot="1" x14ac:dyDescent="0.3">
      <c r="A58" s="6" t="s">
        <v>2823</v>
      </c>
      <c r="B58" s="6">
        <v>1.3891995623097793E-3</v>
      </c>
      <c r="C58" s="6">
        <v>4.6566393112868176E-4</v>
      </c>
      <c r="D58" s="6">
        <v>2.9832664061883016</v>
      </c>
      <c r="E58" s="10">
        <v>2.4532791311257095E-2</v>
      </c>
      <c r="F58" s="6">
        <v>2.4976097058025302E-4</v>
      </c>
      <c r="G58" s="6">
        <v>2.5286381540393053E-3</v>
      </c>
      <c r="H58" s="6">
        <v>2.4976097058025302E-4</v>
      </c>
      <c r="I58" s="6">
        <v>2.5286381540393053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F7C2A-0ECB-477A-8D14-19570800EE9C}">
  <dimension ref="A1:R10"/>
  <sheetViews>
    <sheetView zoomScale="103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7" activeCellId="1" sqref="P2:P10 A7:XFD7"/>
    </sheetView>
  </sheetViews>
  <sheetFormatPr defaultRowHeight="15" x14ac:dyDescent="0.25"/>
  <cols>
    <col min="1" max="1" width="11" bestFit="1" customWidth="1"/>
    <col min="2" max="2" width="10.85546875" bestFit="1" customWidth="1"/>
    <col min="3" max="3" width="17.85546875" bestFit="1" customWidth="1"/>
    <col min="4" max="4" width="9.5703125" bestFit="1" customWidth="1"/>
    <col min="5" max="5" width="10" bestFit="1" customWidth="1"/>
    <col min="6" max="6" width="11.7109375" bestFit="1" customWidth="1"/>
    <col min="7" max="7" width="21.5703125" bestFit="1" customWidth="1"/>
    <col min="8" max="8" width="20" bestFit="1" customWidth="1"/>
    <col min="9" max="9" width="17.28515625" bestFit="1" customWidth="1"/>
    <col min="10" max="10" width="9.140625" bestFit="1" customWidth="1"/>
    <col min="11" max="11" width="8.85546875" bestFit="1" customWidth="1"/>
    <col min="12" max="12" width="9.85546875" bestFit="1" customWidth="1"/>
    <col min="13" max="13" width="18.42578125" bestFit="1" customWidth="1"/>
    <col min="14" max="14" width="7.42578125" customWidth="1"/>
  </cols>
  <sheetData>
    <row r="1" spans="1:18" x14ac:dyDescent="0.25">
      <c r="A1" s="11" t="s">
        <v>0</v>
      </c>
      <c r="B1" s="11" t="s">
        <v>1</v>
      </c>
      <c r="C1" s="11" t="s">
        <v>2830</v>
      </c>
      <c r="D1" s="11" t="s">
        <v>2831</v>
      </c>
      <c r="E1" s="11" t="s">
        <v>2832</v>
      </c>
      <c r="F1" s="11" t="s">
        <v>2833</v>
      </c>
      <c r="G1" s="11" t="s">
        <v>2834</v>
      </c>
      <c r="H1" s="11" t="s">
        <v>213</v>
      </c>
      <c r="I1" s="11" t="s">
        <v>2835</v>
      </c>
      <c r="J1" s="11" t="s">
        <v>2836</v>
      </c>
      <c r="K1" s="11" t="s">
        <v>2837</v>
      </c>
      <c r="L1" s="11" t="s">
        <v>2838</v>
      </c>
      <c r="M1" s="11" t="s">
        <v>2839</v>
      </c>
      <c r="O1" t="s">
        <v>2797</v>
      </c>
      <c r="P1" t="s">
        <v>2798</v>
      </c>
      <c r="Q1" t="s">
        <v>2799</v>
      </c>
      <c r="R1" t="s">
        <v>239</v>
      </c>
    </row>
    <row r="2" spans="1:18" x14ac:dyDescent="0.25">
      <c r="A2" s="11" t="s">
        <v>2791</v>
      </c>
      <c r="B2" s="12">
        <v>44357</v>
      </c>
      <c r="C2" s="11" t="e">
        <v>#N/A</v>
      </c>
      <c r="D2" s="11">
        <v>12.78</v>
      </c>
      <c r="E2" s="11">
        <v>115.4</v>
      </c>
      <c r="F2" s="11">
        <v>2.4500000000000002</v>
      </c>
      <c r="G2" s="11">
        <v>0</v>
      </c>
      <c r="H2" s="11">
        <v>7.66</v>
      </c>
      <c r="I2" s="11">
        <v>9</v>
      </c>
      <c r="J2" s="11">
        <v>8.5999999999999993E-2</v>
      </c>
      <c r="K2" s="11">
        <v>3.3E-3</v>
      </c>
      <c r="L2" s="11">
        <v>1.4</v>
      </c>
      <c r="M2" s="11">
        <f>VLOOKUP($B2, FlowData!A$2:C$1198, 3)</f>
        <v>892</v>
      </c>
      <c r="O2">
        <v>8.5999999999999993E-2</v>
      </c>
      <c r="P2">
        <v>3.3E-3</v>
      </c>
      <c r="Q2">
        <v>1.4</v>
      </c>
      <c r="R2">
        <v>892</v>
      </c>
    </row>
    <row r="3" spans="1:18" x14ac:dyDescent="0.25">
      <c r="A3" s="11" t="s">
        <v>2791</v>
      </c>
      <c r="B3" s="12">
        <v>44489</v>
      </c>
      <c r="C3" s="11" t="e">
        <v>#N/A</v>
      </c>
      <c r="D3" s="11">
        <v>11.68</v>
      </c>
      <c r="E3" s="11">
        <v>106.5</v>
      </c>
      <c r="F3" s="11">
        <v>1.1000000000000001</v>
      </c>
      <c r="G3" s="11">
        <v>0</v>
      </c>
      <c r="H3" s="11">
        <v>8.36</v>
      </c>
      <c r="I3" s="11">
        <v>11</v>
      </c>
      <c r="J3" s="11">
        <v>4.9799999999999997E-2</v>
      </c>
      <c r="K3" s="11">
        <v>0</v>
      </c>
      <c r="L3" s="11">
        <v>0.2</v>
      </c>
      <c r="M3" s="11">
        <f>VLOOKUP($B3, FlowData!A$2:C$1198, 3)</f>
        <v>86.9</v>
      </c>
      <c r="O3">
        <v>4.9799999999999997E-2</v>
      </c>
      <c r="P3">
        <v>0</v>
      </c>
      <c r="Q3">
        <v>0.2</v>
      </c>
      <c r="R3">
        <v>86.9</v>
      </c>
    </row>
    <row r="4" spans="1:18" x14ac:dyDescent="0.25">
      <c r="A4" s="11" t="s">
        <v>2791</v>
      </c>
      <c r="B4" s="12">
        <v>44756</v>
      </c>
      <c r="C4" s="11" t="e">
        <v>#N/A</v>
      </c>
      <c r="D4" s="11">
        <v>9.61</v>
      </c>
      <c r="E4" s="11">
        <v>97.7</v>
      </c>
      <c r="F4" s="11">
        <v>1.86</v>
      </c>
      <c r="G4" s="11" t="e">
        <v>#N/A</v>
      </c>
      <c r="H4" s="11">
        <v>8.01</v>
      </c>
      <c r="I4" s="11">
        <v>14</v>
      </c>
      <c r="J4" s="11" t="e">
        <v>#N/A</v>
      </c>
      <c r="K4" s="11" t="e">
        <v>#N/A</v>
      </c>
      <c r="L4" s="11" t="e">
        <v>#N/A</v>
      </c>
      <c r="M4" s="11">
        <f>VLOOKUP($B4, FlowData!A$2:C$1198, 3)</f>
        <v>647</v>
      </c>
    </row>
    <row r="5" spans="1:18" x14ac:dyDescent="0.25">
      <c r="A5" s="11" t="s">
        <v>2791</v>
      </c>
      <c r="B5" s="12">
        <v>44762</v>
      </c>
      <c r="C5" s="11" t="e">
        <v>#N/A</v>
      </c>
      <c r="D5" s="11" t="e">
        <v>#N/A</v>
      </c>
      <c r="E5" s="11" t="e">
        <v>#N/A</v>
      </c>
      <c r="F5" s="11" t="e">
        <v>#N/A</v>
      </c>
      <c r="G5" s="11">
        <v>0</v>
      </c>
      <c r="H5" s="11" t="e">
        <v>#N/A</v>
      </c>
      <c r="I5" s="11" t="e">
        <v>#N/A</v>
      </c>
      <c r="J5" s="11">
        <v>8.72E-2</v>
      </c>
      <c r="K5" s="11">
        <v>4.8999999999999998E-3</v>
      </c>
      <c r="L5" s="11">
        <v>2.2000000000000002</v>
      </c>
      <c r="M5" s="11">
        <f>VLOOKUP($B5, FlowData!A$2:C$1198, 3)</f>
        <v>455</v>
      </c>
      <c r="O5">
        <v>8.72E-2</v>
      </c>
      <c r="P5">
        <v>4.8999999999999998E-3</v>
      </c>
      <c r="Q5">
        <v>2.2000000000000002</v>
      </c>
      <c r="R5">
        <v>455</v>
      </c>
    </row>
    <row r="6" spans="1:18" x14ac:dyDescent="0.25">
      <c r="A6" s="11" t="s">
        <v>2791</v>
      </c>
      <c r="B6" s="12">
        <v>44825</v>
      </c>
      <c r="C6" s="11" t="e">
        <v>#N/A</v>
      </c>
      <c r="D6" s="11">
        <v>8.5</v>
      </c>
      <c r="E6" s="11">
        <v>94.3</v>
      </c>
      <c r="F6" s="11">
        <v>0.4</v>
      </c>
      <c r="G6" s="11">
        <v>0</v>
      </c>
      <c r="H6" s="11">
        <v>8.48</v>
      </c>
      <c r="I6" s="11">
        <v>10.5</v>
      </c>
      <c r="J6" s="11">
        <v>7.7799999999999994E-2</v>
      </c>
      <c r="K6" s="11">
        <v>2.7000000000000001E-3</v>
      </c>
      <c r="L6" s="11">
        <v>0.2</v>
      </c>
      <c r="M6" s="11">
        <f>VLOOKUP($B6, FlowData!A$2:C$1198, 3)</f>
        <v>103</v>
      </c>
      <c r="O6">
        <v>7.7799999999999994E-2</v>
      </c>
      <c r="P6">
        <v>2.7000000000000001E-3</v>
      </c>
      <c r="Q6">
        <v>0.2</v>
      </c>
      <c r="R6">
        <v>103</v>
      </c>
    </row>
    <row r="7" spans="1:18" x14ac:dyDescent="0.25">
      <c r="A7" s="11" t="s">
        <v>2791</v>
      </c>
      <c r="B7" s="12">
        <v>45093</v>
      </c>
      <c r="C7" s="11" t="e">
        <v>#N/A</v>
      </c>
      <c r="D7" s="11">
        <v>16.22</v>
      </c>
      <c r="E7" s="11">
        <v>144.1</v>
      </c>
      <c r="F7" s="11">
        <v>1.44</v>
      </c>
      <c r="G7" s="11">
        <v>0</v>
      </c>
      <c r="H7" s="11">
        <v>6.85</v>
      </c>
      <c r="I7" s="11">
        <v>10</v>
      </c>
      <c r="J7" s="11">
        <v>0.108</v>
      </c>
      <c r="K7" s="11">
        <v>5.3E-3</v>
      </c>
      <c r="L7" s="11">
        <v>1.7</v>
      </c>
      <c r="M7" s="11">
        <f>VLOOKUP($B7, FlowData!A$2:C$1198, 3)</f>
        <v>767</v>
      </c>
      <c r="O7">
        <v>0.108</v>
      </c>
      <c r="P7">
        <v>5.3E-3</v>
      </c>
      <c r="Q7">
        <v>1.7</v>
      </c>
      <c r="R7">
        <v>767</v>
      </c>
    </row>
    <row r="8" spans="1:18" x14ac:dyDescent="0.25">
      <c r="A8" s="11" t="s">
        <v>2791</v>
      </c>
      <c r="B8" s="12">
        <v>45187</v>
      </c>
      <c r="C8" s="11" t="e">
        <v>#N/A</v>
      </c>
      <c r="D8" s="11" t="e">
        <v>#N/A</v>
      </c>
      <c r="E8" s="11" t="e">
        <v>#N/A</v>
      </c>
      <c r="F8" s="11">
        <v>0.53</v>
      </c>
      <c r="G8" s="11">
        <v>0</v>
      </c>
      <c r="H8" s="11">
        <v>8.48</v>
      </c>
      <c r="I8" s="11">
        <v>14</v>
      </c>
      <c r="J8" s="11">
        <v>7.3899999999999993E-2</v>
      </c>
      <c r="K8" s="11">
        <v>2.3999999999999998E-3</v>
      </c>
      <c r="L8" s="11">
        <v>0.5</v>
      </c>
      <c r="M8" s="11">
        <f>VLOOKUP($B8, FlowData!A$2:C$1198, 3)</f>
        <v>84</v>
      </c>
      <c r="O8">
        <v>7.3899999999999993E-2</v>
      </c>
      <c r="P8">
        <v>2.3999999999999998E-3</v>
      </c>
      <c r="Q8">
        <v>0.5</v>
      </c>
      <c r="R8">
        <v>84</v>
      </c>
    </row>
    <row r="9" spans="1:18" x14ac:dyDescent="0.25">
      <c r="A9" s="11" t="s">
        <v>2791</v>
      </c>
      <c r="B9" s="12">
        <v>45456</v>
      </c>
      <c r="C9" s="11">
        <v>42</v>
      </c>
      <c r="D9" s="11">
        <v>11.05</v>
      </c>
      <c r="E9" s="11">
        <v>107.8</v>
      </c>
      <c r="F9" s="11" t="e">
        <v>#N/A</v>
      </c>
      <c r="G9" s="11">
        <v>0</v>
      </c>
      <c r="H9" s="11">
        <v>7.78</v>
      </c>
      <c r="I9" s="11">
        <v>13</v>
      </c>
      <c r="J9" s="11">
        <v>9.69E-2</v>
      </c>
      <c r="K9" s="11">
        <v>6.0000000000000001E-3</v>
      </c>
      <c r="L9" s="11">
        <v>1.8</v>
      </c>
      <c r="M9" s="11">
        <f>VLOOKUP($B9, FlowData!A$2:C$1198, 3)</f>
        <v>1200</v>
      </c>
      <c r="O9">
        <v>9.69E-2</v>
      </c>
      <c r="P9">
        <v>6.0000000000000001E-3</v>
      </c>
      <c r="Q9">
        <v>1.8</v>
      </c>
      <c r="R9">
        <v>1200</v>
      </c>
    </row>
    <row r="10" spans="1:18" x14ac:dyDescent="0.25">
      <c r="A10" s="11" t="s">
        <v>2791</v>
      </c>
      <c r="B10" s="12">
        <v>45551</v>
      </c>
      <c r="C10" s="11">
        <v>139</v>
      </c>
      <c r="D10" s="11">
        <v>9.02</v>
      </c>
      <c r="E10" s="11">
        <v>23.2</v>
      </c>
      <c r="F10" s="11" t="e">
        <v>#N/A</v>
      </c>
      <c r="G10" s="11">
        <v>0</v>
      </c>
      <c r="H10" s="11">
        <v>8.2200000000000006</v>
      </c>
      <c r="I10" s="11">
        <v>13.6</v>
      </c>
      <c r="J10" s="11">
        <v>9.3200000000000005E-2</v>
      </c>
      <c r="K10" s="11">
        <v>2.3999999999999998E-3</v>
      </c>
      <c r="L10" s="11">
        <v>0.6</v>
      </c>
      <c r="M10" s="11">
        <f>VLOOKUP($B10, FlowData!A$2:C$1198, 3)</f>
        <v>117</v>
      </c>
      <c r="O10">
        <v>9.3200000000000005E-2</v>
      </c>
      <c r="P10">
        <v>2.3999999999999998E-3</v>
      </c>
      <c r="Q10">
        <v>0.6</v>
      </c>
      <c r="R10">
        <v>117</v>
      </c>
    </row>
  </sheetData>
  <sortState xmlns:xlrd2="http://schemas.microsoft.com/office/spreadsheetml/2017/richdata2" ref="A2:M10">
    <sortCondition ref="B2:B10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33A79-A4BD-4186-85AE-B08829736301}">
  <dimension ref="A1:F26"/>
  <sheetViews>
    <sheetView zoomScale="104" zoomScaleNormal="90" workbookViewId="0">
      <selection activeCell="H5" sqref="H5"/>
    </sheetView>
  </sheetViews>
  <sheetFormatPr defaultRowHeight="15" x14ac:dyDescent="0.25"/>
  <cols>
    <col min="1" max="1" width="14.28515625" bestFit="1" customWidth="1"/>
    <col min="2" max="2" width="9.7109375" bestFit="1" customWidth="1"/>
    <col min="3" max="3" width="14.7109375" bestFit="1" customWidth="1"/>
    <col min="4" max="4" width="12.7109375" bestFit="1" customWidth="1"/>
    <col min="5" max="5" width="14.140625" style="4" bestFit="1" customWidth="1"/>
    <col min="6" max="6" width="9" bestFit="1" customWidth="1"/>
  </cols>
  <sheetData>
    <row r="1" spans="1:6" x14ac:dyDescent="0.25">
      <c r="A1" t="s">
        <v>0</v>
      </c>
      <c r="B1" t="s">
        <v>1</v>
      </c>
      <c r="C1" t="s">
        <v>2829</v>
      </c>
      <c r="D1" t="s">
        <v>16</v>
      </c>
      <c r="E1" s="4" t="s">
        <v>2827</v>
      </c>
      <c r="F1" t="s">
        <v>2828</v>
      </c>
    </row>
    <row r="2" spans="1:6" x14ac:dyDescent="0.25">
      <c r="A2" t="s">
        <v>2784</v>
      </c>
      <c r="B2" s="1">
        <v>45550</v>
      </c>
      <c r="C2" s="2">
        <v>4.0000000000000003E-5</v>
      </c>
      <c r="D2" t="s">
        <v>26</v>
      </c>
      <c r="E2" s="4">
        <f>C2*1000</f>
        <v>0.04</v>
      </c>
      <c r="F2">
        <f>VLOOKUP(A2, Sites!$B$2:$F$21, 5, FALSE)</f>
        <v>2</v>
      </c>
    </row>
    <row r="3" spans="1:6" x14ac:dyDescent="0.25">
      <c r="A3" t="s">
        <v>2784</v>
      </c>
      <c r="B3" s="1">
        <v>45186</v>
      </c>
      <c r="C3" s="2">
        <v>4.1E-5</v>
      </c>
      <c r="D3" t="s">
        <v>26</v>
      </c>
      <c r="E3" s="4">
        <f t="shared" ref="E3:E26" si="0">C3*1000</f>
        <v>4.1000000000000002E-2</v>
      </c>
      <c r="F3">
        <f>VLOOKUP(A3, Sites!$B$2:$F$21, 5, FALSE)</f>
        <v>2</v>
      </c>
    </row>
    <row r="4" spans="1:6" x14ac:dyDescent="0.25">
      <c r="A4" t="s">
        <v>2784</v>
      </c>
      <c r="B4" s="1">
        <v>45091</v>
      </c>
      <c r="C4">
        <v>0</v>
      </c>
      <c r="D4" t="s">
        <v>26</v>
      </c>
      <c r="E4" s="4">
        <f t="shared" si="0"/>
        <v>0</v>
      </c>
      <c r="F4">
        <f>VLOOKUP(A4, Sites!$B$2:$F$21, 5, FALSE)</f>
        <v>2</v>
      </c>
    </row>
    <row r="5" spans="1:6" x14ac:dyDescent="0.25">
      <c r="A5" t="s">
        <v>2784</v>
      </c>
      <c r="B5" s="1">
        <v>45464</v>
      </c>
      <c r="C5" s="2">
        <v>5.1999999999999997E-5</v>
      </c>
      <c r="D5" t="s">
        <v>26</v>
      </c>
      <c r="E5" s="4">
        <f t="shared" si="0"/>
        <v>5.1999999999999998E-2</v>
      </c>
      <c r="F5">
        <f>VLOOKUP(A5, Sites!$B$2:$F$21, 5, FALSE)</f>
        <v>2</v>
      </c>
    </row>
    <row r="6" spans="1:6" x14ac:dyDescent="0.25">
      <c r="A6" t="s">
        <v>2786</v>
      </c>
      <c r="B6" s="1">
        <v>45186</v>
      </c>
      <c r="C6" s="2">
        <v>3.4999999999999997E-5</v>
      </c>
      <c r="D6" t="s">
        <v>26</v>
      </c>
      <c r="E6" s="4">
        <f t="shared" si="0"/>
        <v>3.4999999999999996E-2</v>
      </c>
      <c r="F6">
        <f>VLOOKUP(A6, Sites!$B$2:$F$21, 5, FALSE)</f>
        <v>4</v>
      </c>
    </row>
    <row r="7" spans="1:6" x14ac:dyDescent="0.25">
      <c r="A7" t="s">
        <v>2786</v>
      </c>
      <c r="B7" s="1">
        <v>45550</v>
      </c>
      <c r="C7" s="2">
        <v>4.6E-5</v>
      </c>
      <c r="D7" t="s">
        <v>26</v>
      </c>
      <c r="E7" s="4">
        <f t="shared" si="0"/>
        <v>4.5999999999999999E-2</v>
      </c>
      <c r="F7">
        <f>VLOOKUP(A7, Sites!$B$2:$F$21, 5, FALSE)</f>
        <v>4</v>
      </c>
    </row>
    <row r="8" spans="1:6" x14ac:dyDescent="0.25">
      <c r="A8" t="s">
        <v>2786</v>
      </c>
      <c r="B8" s="1">
        <v>45092</v>
      </c>
      <c r="C8">
        <v>0</v>
      </c>
      <c r="D8" t="s">
        <v>26</v>
      </c>
      <c r="E8" s="4">
        <f t="shared" si="0"/>
        <v>0</v>
      </c>
      <c r="F8">
        <f>VLOOKUP(A8, Sites!$B$2:$F$21, 5, FALSE)</f>
        <v>4</v>
      </c>
    </row>
    <row r="9" spans="1:6" x14ac:dyDescent="0.25">
      <c r="A9" t="s">
        <v>2786</v>
      </c>
      <c r="B9" s="1">
        <v>45464</v>
      </c>
      <c r="C9" s="2">
        <v>4.0000000000000003E-5</v>
      </c>
      <c r="D9" t="s">
        <v>26</v>
      </c>
      <c r="E9" s="4">
        <f t="shared" si="0"/>
        <v>0.04</v>
      </c>
      <c r="F9">
        <f>VLOOKUP(A9, Sites!$B$2:$F$21, 5, FALSE)</f>
        <v>4</v>
      </c>
    </row>
    <row r="10" spans="1:6" x14ac:dyDescent="0.25">
      <c r="A10" t="s">
        <v>2787</v>
      </c>
      <c r="B10" s="1">
        <v>45186</v>
      </c>
      <c r="C10" s="2">
        <v>3.0000000000000001E-5</v>
      </c>
      <c r="D10" t="s">
        <v>26</v>
      </c>
      <c r="E10" s="4">
        <f t="shared" si="0"/>
        <v>3.0000000000000002E-2</v>
      </c>
      <c r="F10">
        <f>VLOOKUP(A10, Sites!$B$2:$F$21, 5, FALSE)</f>
        <v>5</v>
      </c>
    </row>
    <row r="11" spans="1:6" x14ac:dyDescent="0.25">
      <c r="A11" t="s">
        <v>2787</v>
      </c>
      <c r="B11" s="1">
        <v>45550</v>
      </c>
      <c r="C11" s="2">
        <v>3.3000000000000003E-5</v>
      </c>
      <c r="D11" t="s">
        <v>26</v>
      </c>
      <c r="E11" s="4">
        <f t="shared" si="0"/>
        <v>3.3000000000000002E-2</v>
      </c>
      <c r="F11">
        <f>VLOOKUP(A11, Sites!$B$2:$F$21, 5, FALSE)</f>
        <v>5</v>
      </c>
    </row>
    <row r="12" spans="1:6" x14ac:dyDescent="0.25">
      <c r="A12" t="s">
        <v>2787</v>
      </c>
      <c r="B12" s="1">
        <v>45091</v>
      </c>
      <c r="C12">
        <v>0</v>
      </c>
      <c r="D12" t="s">
        <v>26</v>
      </c>
      <c r="E12" s="4">
        <f t="shared" si="0"/>
        <v>0</v>
      </c>
      <c r="F12">
        <f>VLOOKUP(A12, Sites!$B$2:$F$21, 5, FALSE)</f>
        <v>5</v>
      </c>
    </row>
    <row r="13" spans="1:6" x14ac:dyDescent="0.25">
      <c r="A13" t="s">
        <v>2787</v>
      </c>
      <c r="B13" s="1">
        <v>45464</v>
      </c>
      <c r="C13" s="2">
        <v>3.3000000000000003E-5</v>
      </c>
      <c r="D13" t="s">
        <v>26</v>
      </c>
      <c r="E13" s="4">
        <f t="shared" si="0"/>
        <v>3.3000000000000002E-2</v>
      </c>
      <c r="F13">
        <f>VLOOKUP(A13, Sites!$B$2:$F$21, 5, FALSE)</f>
        <v>5</v>
      </c>
    </row>
    <row r="14" spans="1:6" x14ac:dyDescent="0.25">
      <c r="A14" t="s">
        <v>45</v>
      </c>
      <c r="B14" s="1">
        <v>45092</v>
      </c>
      <c r="C14">
        <v>0</v>
      </c>
      <c r="D14" t="s">
        <v>26</v>
      </c>
      <c r="E14" s="4">
        <f t="shared" si="0"/>
        <v>0</v>
      </c>
      <c r="F14">
        <f>VLOOKUP(A14, Sites!$B$2:$F$21, 5, FALSE)</f>
        <v>8</v>
      </c>
    </row>
    <row r="15" spans="1:6" x14ac:dyDescent="0.25">
      <c r="A15" t="s">
        <v>2796</v>
      </c>
      <c r="B15" s="1">
        <v>45551</v>
      </c>
      <c r="C15">
        <v>1.14E-3</v>
      </c>
      <c r="D15" t="s">
        <v>26</v>
      </c>
      <c r="E15" s="4">
        <f t="shared" si="0"/>
        <v>1.1399999999999999</v>
      </c>
      <c r="F15">
        <f>VLOOKUP(A15, Sites!$B$2:$F$21, 5, FALSE)</f>
        <v>16</v>
      </c>
    </row>
    <row r="16" spans="1:6" x14ac:dyDescent="0.25">
      <c r="A16" t="s">
        <v>2796</v>
      </c>
      <c r="B16" s="1">
        <v>45093</v>
      </c>
      <c r="C16">
        <v>8.7200000000000005E-4</v>
      </c>
      <c r="D16" t="s">
        <v>26</v>
      </c>
      <c r="E16" s="4">
        <f t="shared" si="0"/>
        <v>0.87200000000000011</v>
      </c>
      <c r="F16">
        <f>VLOOKUP(A16, Sites!$B$2:$F$21, 5, FALSE)</f>
        <v>16</v>
      </c>
    </row>
    <row r="17" spans="1:6" x14ac:dyDescent="0.25">
      <c r="A17" t="s">
        <v>2796</v>
      </c>
      <c r="B17" s="1">
        <v>45187</v>
      </c>
      <c r="C17">
        <v>1.1999999999999999E-3</v>
      </c>
      <c r="D17" t="s">
        <v>26</v>
      </c>
      <c r="E17" s="4">
        <f t="shared" si="0"/>
        <v>1.2</v>
      </c>
      <c r="F17">
        <f>VLOOKUP(A17, Sites!$B$2:$F$21, 5, FALSE)</f>
        <v>16</v>
      </c>
    </row>
    <row r="18" spans="1:6" x14ac:dyDescent="0.25">
      <c r="A18" t="s">
        <v>2796</v>
      </c>
      <c r="B18" s="1">
        <v>45464</v>
      </c>
      <c r="C18">
        <v>9.3000000000000005E-4</v>
      </c>
      <c r="D18" t="s">
        <v>26</v>
      </c>
      <c r="E18" s="4">
        <f t="shared" si="0"/>
        <v>0.93</v>
      </c>
      <c r="F18">
        <f>VLOOKUP(A18, Sites!$B$2:$F$21, 5, FALSE)</f>
        <v>16</v>
      </c>
    </row>
    <row r="19" spans="1:6" x14ac:dyDescent="0.25">
      <c r="A19" t="s">
        <v>2794</v>
      </c>
      <c r="B19" s="1">
        <v>45551</v>
      </c>
      <c r="C19">
        <v>1.07E-3</v>
      </c>
      <c r="D19" t="s">
        <v>26</v>
      </c>
      <c r="E19" s="4">
        <f t="shared" si="0"/>
        <v>1.07</v>
      </c>
      <c r="F19">
        <f>VLOOKUP(A19, Sites!$B$2:$F$21, 5, FALSE)</f>
        <v>18</v>
      </c>
    </row>
    <row r="20" spans="1:6" x14ac:dyDescent="0.25">
      <c r="A20" t="s">
        <v>2794</v>
      </c>
      <c r="B20" s="1">
        <v>45187</v>
      </c>
      <c r="C20">
        <v>1.2199999999999999E-3</v>
      </c>
      <c r="D20" t="s">
        <v>26</v>
      </c>
      <c r="E20" s="4">
        <f t="shared" si="0"/>
        <v>1.22</v>
      </c>
      <c r="F20">
        <f>VLOOKUP(A20, Sites!$B$2:$F$21, 5, FALSE)</f>
        <v>18</v>
      </c>
    </row>
    <row r="21" spans="1:6" x14ac:dyDescent="0.25">
      <c r="A21" t="s">
        <v>2794</v>
      </c>
      <c r="B21" s="1">
        <v>45093</v>
      </c>
      <c r="C21">
        <v>8.1700000000000002E-4</v>
      </c>
      <c r="D21" t="s">
        <v>26</v>
      </c>
      <c r="E21" s="4">
        <f t="shared" si="0"/>
        <v>0.81700000000000006</v>
      </c>
      <c r="F21">
        <f>VLOOKUP(A21, Sites!$B$2:$F$21, 5, FALSE)</f>
        <v>18</v>
      </c>
    </row>
    <row r="22" spans="1:6" x14ac:dyDescent="0.25">
      <c r="A22" t="s">
        <v>2794</v>
      </c>
      <c r="B22" s="1">
        <v>45464</v>
      </c>
      <c r="C22">
        <v>7.5600000000000005E-4</v>
      </c>
      <c r="D22" t="s">
        <v>26</v>
      </c>
      <c r="E22" s="4">
        <f t="shared" si="0"/>
        <v>0.75600000000000001</v>
      </c>
      <c r="F22">
        <f>VLOOKUP(A22, Sites!$B$2:$F$21, 5, FALSE)</f>
        <v>18</v>
      </c>
    </row>
    <row r="23" spans="1:6" x14ac:dyDescent="0.25">
      <c r="A23" t="s">
        <v>2793</v>
      </c>
      <c r="B23" s="1">
        <v>45551</v>
      </c>
      <c r="C23">
        <v>1.09E-3</v>
      </c>
      <c r="D23" t="s">
        <v>26</v>
      </c>
      <c r="E23" s="4">
        <f t="shared" si="0"/>
        <v>1.0900000000000001</v>
      </c>
      <c r="F23">
        <f>VLOOKUP(A23, Sites!$B$2:$F$21, 5, FALSE)</f>
        <v>19</v>
      </c>
    </row>
    <row r="24" spans="1:6" x14ac:dyDescent="0.25">
      <c r="A24" t="s">
        <v>2793</v>
      </c>
      <c r="B24" s="1">
        <v>45187</v>
      </c>
      <c r="C24">
        <v>1.09E-3</v>
      </c>
      <c r="D24" t="s">
        <v>26</v>
      </c>
      <c r="E24" s="4">
        <f t="shared" si="0"/>
        <v>1.0900000000000001</v>
      </c>
      <c r="F24">
        <f>VLOOKUP(A24, Sites!$B$2:$F$21, 5, FALSE)</f>
        <v>19</v>
      </c>
    </row>
    <row r="25" spans="1:6" x14ac:dyDescent="0.25">
      <c r="A25" t="s">
        <v>2793</v>
      </c>
      <c r="B25" s="1">
        <v>45093</v>
      </c>
      <c r="C25">
        <v>8.3900000000000001E-4</v>
      </c>
      <c r="D25" t="s">
        <v>26</v>
      </c>
      <c r="E25" s="4">
        <f t="shared" si="0"/>
        <v>0.83899999999999997</v>
      </c>
      <c r="F25">
        <f>VLOOKUP(A25, Sites!$B$2:$F$21, 5, FALSE)</f>
        <v>19</v>
      </c>
    </row>
    <row r="26" spans="1:6" x14ac:dyDescent="0.25">
      <c r="A26" t="s">
        <v>2793</v>
      </c>
      <c r="B26" s="1">
        <v>45464</v>
      </c>
      <c r="C26">
        <v>9.4399999999999996E-4</v>
      </c>
      <c r="D26" t="s">
        <v>26</v>
      </c>
      <c r="E26" s="4">
        <f t="shared" si="0"/>
        <v>0.94399999999999995</v>
      </c>
      <c r="F26">
        <f>VLOOKUP(A26, Sites!$B$2:$F$21, 5, FALSE)</f>
        <v>19</v>
      </c>
    </row>
  </sheetData>
  <sortState xmlns:xlrd2="http://schemas.microsoft.com/office/spreadsheetml/2017/richdata2" ref="A2:F26">
    <sortCondition ref="F2:F2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29233-0142-4892-B581-8E79AA31DBC9}">
  <dimension ref="A1:C1198"/>
  <sheetViews>
    <sheetView workbookViewId="0">
      <pane ySplit="1" topLeftCell="A2" activePane="bottomLeft" state="frozen"/>
      <selection pane="bottomLeft" activeCell="H24" sqref="H24"/>
    </sheetView>
  </sheetViews>
  <sheetFormatPr defaultRowHeight="15" x14ac:dyDescent="0.25"/>
  <cols>
    <col min="1" max="1" width="10.42578125" bestFit="1" customWidth="1"/>
    <col min="2" max="2" width="15.7109375" bestFit="1" customWidth="1"/>
    <col min="3" max="3" width="5.7109375" bestFit="1" customWidth="1"/>
  </cols>
  <sheetData>
    <row r="1" spans="1:3" x14ac:dyDescent="0.25">
      <c r="A1" t="s">
        <v>2744</v>
      </c>
      <c r="B1" t="s">
        <v>2745</v>
      </c>
      <c r="C1" t="s">
        <v>2746</v>
      </c>
    </row>
    <row r="2" spans="1:3" x14ac:dyDescent="0.25">
      <c r="A2" s="1">
        <v>44355</v>
      </c>
      <c r="B2" t="s">
        <v>2747</v>
      </c>
      <c r="C2">
        <v>1020</v>
      </c>
    </row>
    <row r="3" spans="1:3" x14ac:dyDescent="0.25">
      <c r="A3" s="1">
        <v>44356</v>
      </c>
      <c r="B3" t="s">
        <v>2747</v>
      </c>
      <c r="C3">
        <v>930</v>
      </c>
    </row>
    <row r="4" spans="1:3" x14ac:dyDescent="0.25">
      <c r="A4" s="1">
        <v>44357</v>
      </c>
      <c r="B4" t="s">
        <v>2747</v>
      </c>
      <c r="C4">
        <v>892</v>
      </c>
    </row>
    <row r="5" spans="1:3" x14ac:dyDescent="0.25">
      <c r="A5" s="1">
        <v>44358</v>
      </c>
      <c r="B5" t="s">
        <v>2747</v>
      </c>
      <c r="C5">
        <v>831</v>
      </c>
    </row>
    <row r="6" spans="1:3" x14ac:dyDescent="0.25">
      <c r="A6" s="1">
        <v>44359</v>
      </c>
      <c r="B6" t="s">
        <v>2747</v>
      </c>
      <c r="C6">
        <v>812</v>
      </c>
    </row>
    <row r="7" spans="1:3" x14ac:dyDescent="0.25">
      <c r="A7" s="1">
        <v>44360</v>
      </c>
      <c r="B7" t="s">
        <v>2747</v>
      </c>
      <c r="C7">
        <v>802</v>
      </c>
    </row>
    <row r="8" spans="1:3" x14ac:dyDescent="0.25">
      <c r="A8" s="1">
        <v>44361</v>
      </c>
      <c r="B8" t="s">
        <v>2747</v>
      </c>
      <c r="C8">
        <v>759</v>
      </c>
    </row>
    <row r="9" spans="1:3" x14ac:dyDescent="0.25">
      <c r="A9" s="1">
        <v>44362</v>
      </c>
      <c r="B9" t="s">
        <v>2747</v>
      </c>
      <c r="C9">
        <v>763</v>
      </c>
    </row>
    <row r="10" spans="1:3" x14ac:dyDescent="0.25">
      <c r="A10" s="1">
        <v>44363</v>
      </c>
      <c r="B10" t="s">
        <v>2747</v>
      </c>
      <c r="C10">
        <v>737</v>
      </c>
    </row>
    <row r="11" spans="1:3" x14ac:dyDescent="0.25">
      <c r="A11" s="1">
        <v>44364</v>
      </c>
      <c r="B11" t="s">
        <v>2747</v>
      </c>
      <c r="C11">
        <v>655</v>
      </c>
    </row>
    <row r="12" spans="1:3" x14ac:dyDescent="0.25">
      <c r="A12" s="1">
        <v>44365</v>
      </c>
      <c r="B12" t="s">
        <v>2747</v>
      </c>
      <c r="C12">
        <v>586</v>
      </c>
    </row>
    <row r="13" spans="1:3" x14ac:dyDescent="0.25">
      <c r="A13" s="1">
        <v>44366</v>
      </c>
      <c r="B13" t="s">
        <v>2747</v>
      </c>
      <c r="C13">
        <v>542</v>
      </c>
    </row>
    <row r="14" spans="1:3" x14ac:dyDescent="0.25">
      <c r="A14" s="1">
        <v>44367</v>
      </c>
      <c r="B14" t="s">
        <v>2747</v>
      </c>
      <c r="C14">
        <v>526</v>
      </c>
    </row>
    <row r="15" spans="1:3" x14ac:dyDescent="0.25">
      <c r="A15" s="1">
        <v>44368</v>
      </c>
      <c r="B15" t="s">
        <v>2747</v>
      </c>
      <c r="C15">
        <v>514</v>
      </c>
    </row>
    <row r="16" spans="1:3" x14ac:dyDescent="0.25">
      <c r="A16" s="1">
        <v>44369</v>
      </c>
      <c r="B16" t="s">
        <v>2747</v>
      </c>
      <c r="C16">
        <v>470</v>
      </c>
    </row>
    <row r="17" spans="1:3" x14ac:dyDescent="0.25">
      <c r="A17" s="1">
        <v>44370</v>
      </c>
      <c r="B17" t="s">
        <v>2747</v>
      </c>
      <c r="C17">
        <v>434</v>
      </c>
    </row>
    <row r="18" spans="1:3" x14ac:dyDescent="0.25">
      <c r="A18" s="1">
        <v>44371</v>
      </c>
      <c r="B18" t="s">
        <v>2747</v>
      </c>
      <c r="C18">
        <v>409</v>
      </c>
    </row>
    <row r="19" spans="1:3" x14ac:dyDescent="0.25">
      <c r="A19" s="1">
        <v>44372</v>
      </c>
      <c r="B19" t="s">
        <v>2747</v>
      </c>
      <c r="C19">
        <v>403</v>
      </c>
    </row>
    <row r="20" spans="1:3" x14ac:dyDescent="0.25">
      <c r="A20" s="1">
        <v>44373</v>
      </c>
      <c r="B20" t="s">
        <v>2747</v>
      </c>
      <c r="C20">
        <v>375</v>
      </c>
    </row>
    <row r="21" spans="1:3" x14ac:dyDescent="0.25">
      <c r="A21" s="1">
        <v>44374</v>
      </c>
      <c r="B21" t="s">
        <v>2747</v>
      </c>
      <c r="C21">
        <v>345</v>
      </c>
    </row>
    <row r="22" spans="1:3" x14ac:dyDescent="0.25">
      <c r="A22" s="1">
        <v>44375</v>
      </c>
      <c r="B22" t="s">
        <v>2747</v>
      </c>
      <c r="C22">
        <v>324</v>
      </c>
    </row>
    <row r="23" spans="1:3" x14ac:dyDescent="0.25">
      <c r="A23" s="1">
        <v>44376</v>
      </c>
      <c r="B23" t="s">
        <v>2747</v>
      </c>
      <c r="C23">
        <v>303</v>
      </c>
    </row>
    <row r="24" spans="1:3" x14ac:dyDescent="0.25">
      <c r="A24" s="1">
        <v>44377</v>
      </c>
      <c r="B24" t="s">
        <v>2747</v>
      </c>
      <c r="C24">
        <v>283</v>
      </c>
    </row>
    <row r="25" spans="1:3" x14ac:dyDescent="0.25">
      <c r="A25" s="1">
        <v>44378</v>
      </c>
      <c r="B25" t="s">
        <v>2747</v>
      </c>
      <c r="C25">
        <v>266</v>
      </c>
    </row>
    <row r="26" spans="1:3" x14ac:dyDescent="0.25">
      <c r="A26" s="1">
        <v>44379</v>
      </c>
      <c r="B26" t="s">
        <v>2747</v>
      </c>
      <c r="C26">
        <v>250</v>
      </c>
    </row>
    <row r="27" spans="1:3" x14ac:dyDescent="0.25">
      <c r="A27" s="1">
        <v>44380</v>
      </c>
      <c r="B27" t="s">
        <v>2747</v>
      </c>
      <c r="C27">
        <v>236</v>
      </c>
    </row>
    <row r="28" spans="1:3" x14ac:dyDescent="0.25">
      <c r="A28" s="1">
        <v>44381</v>
      </c>
      <c r="B28" t="s">
        <v>2747</v>
      </c>
      <c r="C28">
        <v>225</v>
      </c>
    </row>
    <row r="29" spans="1:3" x14ac:dyDescent="0.25">
      <c r="A29" s="1">
        <v>44382</v>
      </c>
      <c r="B29" t="s">
        <v>2747</v>
      </c>
      <c r="C29">
        <v>214</v>
      </c>
    </row>
    <row r="30" spans="1:3" x14ac:dyDescent="0.25">
      <c r="A30" s="1">
        <v>44383</v>
      </c>
      <c r="B30" t="s">
        <v>2747</v>
      </c>
      <c r="C30">
        <v>205</v>
      </c>
    </row>
    <row r="31" spans="1:3" x14ac:dyDescent="0.25">
      <c r="A31" s="1">
        <v>44384</v>
      </c>
      <c r="B31" t="s">
        <v>2747</v>
      </c>
      <c r="C31">
        <v>198</v>
      </c>
    </row>
    <row r="32" spans="1:3" x14ac:dyDescent="0.25">
      <c r="A32" s="1">
        <v>44385</v>
      </c>
      <c r="B32" t="s">
        <v>2747</v>
      </c>
      <c r="C32">
        <v>191</v>
      </c>
    </row>
    <row r="33" spans="1:3" x14ac:dyDescent="0.25">
      <c r="A33" s="1">
        <v>44386</v>
      </c>
      <c r="B33" t="s">
        <v>2747</v>
      </c>
      <c r="C33">
        <v>183</v>
      </c>
    </row>
    <row r="34" spans="1:3" x14ac:dyDescent="0.25">
      <c r="A34" s="1">
        <v>44387</v>
      </c>
      <c r="B34" t="s">
        <v>2747</v>
      </c>
      <c r="C34">
        <v>176</v>
      </c>
    </row>
    <row r="35" spans="1:3" x14ac:dyDescent="0.25">
      <c r="A35" s="1">
        <v>44388</v>
      </c>
      <c r="B35" t="s">
        <v>2747</v>
      </c>
      <c r="C35">
        <v>168</v>
      </c>
    </row>
    <row r="36" spans="1:3" x14ac:dyDescent="0.25">
      <c r="A36" s="1">
        <v>44389</v>
      </c>
      <c r="B36" t="s">
        <v>2747</v>
      </c>
      <c r="C36">
        <v>160</v>
      </c>
    </row>
    <row r="37" spans="1:3" x14ac:dyDescent="0.25">
      <c r="A37" s="1">
        <v>44390</v>
      </c>
      <c r="B37" t="s">
        <v>2747</v>
      </c>
      <c r="C37">
        <v>158</v>
      </c>
    </row>
    <row r="38" spans="1:3" x14ac:dyDescent="0.25">
      <c r="A38" s="1">
        <v>44391</v>
      </c>
      <c r="B38" t="s">
        <v>2747</v>
      </c>
      <c r="C38">
        <v>152</v>
      </c>
    </row>
    <row r="39" spans="1:3" x14ac:dyDescent="0.25">
      <c r="A39" s="1">
        <v>44392</v>
      </c>
      <c r="B39" t="s">
        <v>2747</v>
      </c>
      <c r="C39">
        <v>145</v>
      </c>
    </row>
    <row r="40" spans="1:3" x14ac:dyDescent="0.25">
      <c r="A40" s="1">
        <v>44393</v>
      </c>
      <c r="B40" t="s">
        <v>2747</v>
      </c>
      <c r="C40">
        <v>140</v>
      </c>
    </row>
    <row r="41" spans="1:3" x14ac:dyDescent="0.25">
      <c r="A41" s="1">
        <v>44394</v>
      </c>
      <c r="B41" t="s">
        <v>2747</v>
      </c>
      <c r="C41">
        <v>134</v>
      </c>
    </row>
    <row r="42" spans="1:3" x14ac:dyDescent="0.25">
      <c r="A42" s="1">
        <v>44395</v>
      </c>
      <c r="B42" t="s">
        <v>2747</v>
      </c>
      <c r="C42">
        <v>131</v>
      </c>
    </row>
    <row r="43" spans="1:3" x14ac:dyDescent="0.25">
      <c r="A43" s="1">
        <v>44396</v>
      </c>
      <c r="B43" t="s">
        <v>2747</v>
      </c>
      <c r="C43">
        <v>126</v>
      </c>
    </row>
    <row r="44" spans="1:3" x14ac:dyDescent="0.25">
      <c r="A44" s="1">
        <v>44397</v>
      </c>
      <c r="B44" t="s">
        <v>2747</v>
      </c>
      <c r="C44">
        <v>127</v>
      </c>
    </row>
    <row r="45" spans="1:3" x14ac:dyDescent="0.25">
      <c r="A45" s="1">
        <v>44398</v>
      </c>
      <c r="B45" t="s">
        <v>2747</v>
      </c>
      <c r="C45">
        <v>125</v>
      </c>
    </row>
    <row r="46" spans="1:3" x14ac:dyDescent="0.25">
      <c r="A46" s="1">
        <v>44399</v>
      </c>
      <c r="B46" t="s">
        <v>2747</v>
      </c>
      <c r="C46">
        <v>123</v>
      </c>
    </row>
    <row r="47" spans="1:3" x14ac:dyDescent="0.25">
      <c r="A47" s="1">
        <v>44400</v>
      </c>
      <c r="B47" t="s">
        <v>2747</v>
      </c>
      <c r="C47">
        <v>118</v>
      </c>
    </row>
    <row r="48" spans="1:3" x14ac:dyDescent="0.25">
      <c r="A48" s="1">
        <v>44401</v>
      </c>
      <c r="B48" t="s">
        <v>2747</v>
      </c>
      <c r="C48">
        <v>114</v>
      </c>
    </row>
    <row r="49" spans="1:3" x14ac:dyDescent="0.25">
      <c r="A49" s="1">
        <v>44402</v>
      </c>
      <c r="B49" t="s">
        <v>2747</v>
      </c>
      <c r="C49">
        <v>111</v>
      </c>
    </row>
    <row r="50" spans="1:3" x14ac:dyDescent="0.25">
      <c r="A50" s="1">
        <v>44403</v>
      </c>
      <c r="B50" t="s">
        <v>2747</v>
      </c>
      <c r="C50">
        <v>106</v>
      </c>
    </row>
    <row r="51" spans="1:3" x14ac:dyDescent="0.25">
      <c r="A51" s="1">
        <v>44404</v>
      </c>
      <c r="B51" t="s">
        <v>2747</v>
      </c>
      <c r="C51">
        <v>102</v>
      </c>
    </row>
    <row r="52" spans="1:3" x14ac:dyDescent="0.25">
      <c r="A52" s="1">
        <v>44405</v>
      </c>
      <c r="B52" t="s">
        <v>2747</v>
      </c>
      <c r="C52">
        <v>102</v>
      </c>
    </row>
    <row r="53" spans="1:3" x14ac:dyDescent="0.25">
      <c r="A53" s="1">
        <v>44406</v>
      </c>
      <c r="B53" t="s">
        <v>2747</v>
      </c>
      <c r="C53">
        <v>99.7</v>
      </c>
    </row>
    <row r="54" spans="1:3" x14ac:dyDescent="0.25">
      <c r="A54" s="1">
        <v>44407</v>
      </c>
      <c r="B54" t="s">
        <v>2747</v>
      </c>
      <c r="C54">
        <v>95.4</v>
      </c>
    </row>
    <row r="55" spans="1:3" x14ac:dyDescent="0.25">
      <c r="A55" s="1">
        <v>44408</v>
      </c>
      <c r="B55" t="s">
        <v>2747</v>
      </c>
      <c r="C55">
        <v>93.3</v>
      </c>
    </row>
    <row r="56" spans="1:3" x14ac:dyDescent="0.25">
      <c r="A56" s="1">
        <v>44409</v>
      </c>
      <c r="B56" t="s">
        <v>2747</v>
      </c>
      <c r="C56">
        <v>90.3</v>
      </c>
    </row>
    <row r="57" spans="1:3" x14ac:dyDescent="0.25">
      <c r="A57" s="1">
        <v>44410</v>
      </c>
      <c r="B57" t="s">
        <v>2747</v>
      </c>
      <c r="C57">
        <v>94.8</v>
      </c>
    </row>
    <row r="58" spans="1:3" x14ac:dyDescent="0.25">
      <c r="A58" s="1">
        <v>44411</v>
      </c>
      <c r="B58" t="s">
        <v>2747</v>
      </c>
      <c r="C58">
        <v>96.2</v>
      </c>
    </row>
    <row r="59" spans="1:3" x14ac:dyDescent="0.25">
      <c r="A59" s="1">
        <v>44412</v>
      </c>
      <c r="B59" t="s">
        <v>2747</v>
      </c>
      <c r="C59">
        <v>95</v>
      </c>
    </row>
    <row r="60" spans="1:3" x14ac:dyDescent="0.25">
      <c r="A60" s="1">
        <v>44413</v>
      </c>
      <c r="B60" t="s">
        <v>2747</v>
      </c>
      <c r="C60">
        <v>91.2</v>
      </c>
    </row>
    <row r="61" spans="1:3" x14ac:dyDescent="0.25">
      <c r="A61" s="1">
        <v>44414</v>
      </c>
      <c r="B61" t="s">
        <v>2747</v>
      </c>
      <c r="C61">
        <v>89.2</v>
      </c>
    </row>
    <row r="62" spans="1:3" x14ac:dyDescent="0.25">
      <c r="A62" s="1">
        <v>44415</v>
      </c>
      <c r="B62" t="s">
        <v>2747</v>
      </c>
      <c r="C62">
        <v>86.4</v>
      </c>
    </row>
    <row r="63" spans="1:3" x14ac:dyDescent="0.25">
      <c r="A63" s="1">
        <v>44416</v>
      </c>
      <c r="B63" t="s">
        <v>2747</v>
      </c>
      <c r="C63">
        <v>103</v>
      </c>
    </row>
    <row r="64" spans="1:3" x14ac:dyDescent="0.25">
      <c r="A64" s="1">
        <v>44417</v>
      </c>
      <c r="B64" t="s">
        <v>2747</v>
      </c>
      <c r="C64">
        <v>128</v>
      </c>
    </row>
    <row r="65" spans="1:3" x14ac:dyDescent="0.25">
      <c r="A65" s="1">
        <v>44418</v>
      </c>
      <c r="B65" t="s">
        <v>2747</v>
      </c>
      <c r="C65">
        <v>125</v>
      </c>
    </row>
    <row r="66" spans="1:3" x14ac:dyDescent="0.25">
      <c r="A66" s="1">
        <v>44419</v>
      </c>
      <c r="B66" t="s">
        <v>2747</v>
      </c>
      <c r="C66">
        <v>114</v>
      </c>
    </row>
    <row r="67" spans="1:3" x14ac:dyDescent="0.25">
      <c r="A67" s="1">
        <v>44420</v>
      </c>
      <c r="B67" t="s">
        <v>2747</v>
      </c>
      <c r="C67">
        <v>99.7</v>
      </c>
    </row>
    <row r="68" spans="1:3" x14ac:dyDescent="0.25">
      <c r="A68" s="1">
        <v>44421</v>
      </c>
      <c r="B68" t="s">
        <v>2747</v>
      </c>
      <c r="C68">
        <v>90.9</v>
      </c>
    </row>
    <row r="69" spans="1:3" x14ac:dyDescent="0.25">
      <c r="A69" s="1">
        <v>44422</v>
      </c>
      <c r="B69" t="s">
        <v>2747</v>
      </c>
      <c r="C69">
        <v>85.4</v>
      </c>
    </row>
    <row r="70" spans="1:3" x14ac:dyDescent="0.25">
      <c r="A70" s="1">
        <v>44423</v>
      </c>
      <c r="B70" t="s">
        <v>2747</v>
      </c>
      <c r="C70">
        <v>82</v>
      </c>
    </row>
    <row r="71" spans="1:3" x14ac:dyDescent="0.25">
      <c r="A71" s="1">
        <v>44424</v>
      </c>
      <c r="B71" t="s">
        <v>2747</v>
      </c>
      <c r="C71">
        <v>78</v>
      </c>
    </row>
    <row r="72" spans="1:3" x14ac:dyDescent="0.25">
      <c r="A72" s="1">
        <v>44425</v>
      </c>
      <c r="B72" t="s">
        <v>2747</v>
      </c>
      <c r="C72">
        <v>84.6</v>
      </c>
    </row>
    <row r="73" spans="1:3" x14ac:dyDescent="0.25">
      <c r="A73" s="1">
        <v>44426</v>
      </c>
      <c r="B73" t="s">
        <v>2747</v>
      </c>
      <c r="C73">
        <v>154</v>
      </c>
    </row>
    <row r="74" spans="1:3" x14ac:dyDescent="0.25">
      <c r="A74" s="1">
        <v>44427</v>
      </c>
      <c r="B74" t="s">
        <v>2747</v>
      </c>
      <c r="C74">
        <v>137</v>
      </c>
    </row>
    <row r="75" spans="1:3" x14ac:dyDescent="0.25">
      <c r="A75" s="1">
        <v>44428</v>
      </c>
      <c r="B75" t="s">
        <v>2747</v>
      </c>
      <c r="C75">
        <v>124</v>
      </c>
    </row>
    <row r="76" spans="1:3" x14ac:dyDescent="0.25">
      <c r="A76" s="1">
        <v>44429</v>
      </c>
      <c r="B76" t="s">
        <v>2747</v>
      </c>
      <c r="C76">
        <v>118</v>
      </c>
    </row>
    <row r="77" spans="1:3" x14ac:dyDescent="0.25">
      <c r="A77" s="1">
        <v>44430</v>
      </c>
      <c r="B77" t="s">
        <v>2747</v>
      </c>
      <c r="C77">
        <v>155</v>
      </c>
    </row>
    <row r="78" spans="1:3" x14ac:dyDescent="0.25">
      <c r="A78" s="1">
        <v>44431</v>
      </c>
      <c r="B78" t="s">
        <v>2747</v>
      </c>
      <c r="C78">
        <v>159</v>
      </c>
    </row>
    <row r="79" spans="1:3" x14ac:dyDescent="0.25">
      <c r="A79" s="1">
        <v>44432</v>
      </c>
      <c r="B79" t="s">
        <v>2747</v>
      </c>
      <c r="C79">
        <v>143</v>
      </c>
    </row>
    <row r="80" spans="1:3" x14ac:dyDescent="0.25">
      <c r="A80" s="1">
        <v>44433</v>
      </c>
      <c r="B80" t="s">
        <v>2747</v>
      </c>
      <c r="C80">
        <v>124</v>
      </c>
    </row>
    <row r="81" spans="1:3" x14ac:dyDescent="0.25">
      <c r="A81" s="1">
        <v>44434</v>
      </c>
      <c r="B81" t="s">
        <v>2747</v>
      </c>
      <c r="C81">
        <v>109</v>
      </c>
    </row>
    <row r="82" spans="1:3" x14ac:dyDescent="0.25">
      <c r="A82" s="1">
        <v>44435</v>
      </c>
      <c r="B82" t="s">
        <v>2747</v>
      </c>
      <c r="C82">
        <v>106</v>
      </c>
    </row>
    <row r="83" spans="1:3" x14ac:dyDescent="0.25">
      <c r="A83" s="1">
        <v>44436</v>
      </c>
      <c r="B83" t="s">
        <v>2747</v>
      </c>
      <c r="C83">
        <v>107</v>
      </c>
    </row>
    <row r="84" spans="1:3" x14ac:dyDescent="0.25">
      <c r="A84" s="1">
        <v>44437</v>
      </c>
      <c r="B84" t="s">
        <v>2747</v>
      </c>
      <c r="C84">
        <v>101</v>
      </c>
    </row>
    <row r="85" spans="1:3" x14ac:dyDescent="0.25">
      <c r="A85" s="1">
        <v>44438</v>
      </c>
      <c r="B85" t="s">
        <v>2747</v>
      </c>
      <c r="C85">
        <v>96.6</v>
      </c>
    </row>
    <row r="86" spans="1:3" x14ac:dyDescent="0.25">
      <c r="A86" s="1">
        <v>44439</v>
      </c>
      <c r="B86" t="s">
        <v>2747</v>
      </c>
      <c r="C86">
        <v>90.8</v>
      </c>
    </row>
    <row r="87" spans="1:3" x14ac:dyDescent="0.25">
      <c r="A87" s="1">
        <v>44440</v>
      </c>
      <c r="B87" t="s">
        <v>2747</v>
      </c>
      <c r="C87">
        <v>87.5</v>
      </c>
    </row>
    <row r="88" spans="1:3" x14ac:dyDescent="0.25">
      <c r="A88" s="1">
        <v>44441</v>
      </c>
      <c r="B88" t="s">
        <v>2747</v>
      </c>
      <c r="C88">
        <v>86.6</v>
      </c>
    </row>
    <row r="89" spans="1:3" x14ac:dyDescent="0.25">
      <c r="A89" s="1">
        <v>44442</v>
      </c>
      <c r="B89" t="s">
        <v>2747</v>
      </c>
      <c r="C89">
        <v>86.6</v>
      </c>
    </row>
    <row r="90" spans="1:3" x14ac:dyDescent="0.25">
      <c r="A90" s="1">
        <v>44443</v>
      </c>
      <c r="B90" t="s">
        <v>2747</v>
      </c>
      <c r="C90">
        <v>83.5</v>
      </c>
    </row>
    <row r="91" spans="1:3" x14ac:dyDescent="0.25">
      <c r="A91" s="1">
        <v>44444</v>
      </c>
      <c r="B91" t="s">
        <v>2747</v>
      </c>
      <c r="C91">
        <v>80.8</v>
      </c>
    </row>
    <row r="92" spans="1:3" x14ac:dyDescent="0.25">
      <c r="A92" s="1">
        <v>44445</v>
      </c>
      <c r="B92" t="s">
        <v>2747</v>
      </c>
      <c r="C92">
        <v>78.099999999999994</v>
      </c>
    </row>
    <row r="93" spans="1:3" x14ac:dyDescent="0.25">
      <c r="A93" s="1">
        <v>44446</v>
      </c>
      <c r="B93" t="s">
        <v>2747</v>
      </c>
      <c r="C93">
        <v>75</v>
      </c>
    </row>
    <row r="94" spans="1:3" x14ac:dyDescent="0.25">
      <c r="A94" s="1">
        <v>44447</v>
      </c>
      <c r="B94" t="s">
        <v>2747</v>
      </c>
      <c r="C94">
        <v>73.7</v>
      </c>
    </row>
    <row r="95" spans="1:3" x14ac:dyDescent="0.25">
      <c r="A95" s="1">
        <v>44448</v>
      </c>
      <c r="B95" t="s">
        <v>2747</v>
      </c>
      <c r="C95">
        <v>71.5</v>
      </c>
    </row>
    <row r="96" spans="1:3" x14ac:dyDescent="0.25">
      <c r="A96" s="1">
        <v>44449</v>
      </c>
      <c r="B96" t="s">
        <v>2747</v>
      </c>
      <c r="C96">
        <v>69.7</v>
      </c>
    </row>
    <row r="97" spans="1:3" x14ac:dyDescent="0.25">
      <c r="A97" s="1">
        <v>44450</v>
      </c>
      <c r="B97" t="s">
        <v>2747</v>
      </c>
      <c r="C97">
        <v>79.5</v>
      </c>
    </row>
    <row r="98" spans="1:3" x14ac:dyDescent="0.25">
      <c r="A98" s="1">
        <v>44451</v>
      </c>
      <c r="B98" t="s">
        <v>2747</v>
      </c>
      <c r="C98">
        <v>97.4</v>
      </c>
    </row>
    <row r="99" spans="1:3" x14ac:dyDescent="0.25">
      <c r="A99" s="1">
        <v>44452</v>
      </c>
      <c r="B99" t="s">
        <v>2747</v>
      </c>
      <c r="C99">
        <v>99.2</v>
      </c>
    </row>
    <row r="100" spans="1:3" x14ac:dyDescent="0.25">
      <c r="A100" s="1">
        <v>44453</v>
      </c>
      <c r="B100" t="s">
        <v>2747</v>
      </c>
      <c r="C100">
        <v>94.2</v>
      </c>
    </row>
    <row r="101" spans="1:3" x14ac:dyDescent="0.25">
      <c r="A101" s="1">
        <v>44454</v>
      </c>
      <c r="B101" t="s">
        <v>2747</v>
      </c>
      <c r="C101">
        <v>92.4</v>
      </c>
    </row>
    <row r="102" spans="1:3" x14ac:dyDescent="0.25">
      <c r="A102" s="1">
        <v>44455</v>
      </c>
      <c r="B102" t="s">
        <v>2747</v>
      </c>
      <c r="C102">
        <v>87.3</v>
      </c>
    </row>
    <row r="103" spans="1:3" x14ac:dyDescent="0.25">
      <c r="A103" s="1">
        <v>44456</v>
      </c>
      <c r="B103" t="s">
        <v>2747</v>
      </c>
      <c r="C103">
        <v>81.3</v>
      </c>
    </row>
    <row r="104" spans="1:3" x14ac:dyDescent="0.25">
      <c r="A104" s="1">
        <v>44457</v>
      </c>
      <c r="B104" t="s">
        <v>2747</v>
      </c>
      <c r="C104">
        <v>85.5</v>
      </c>
    </row>
    <row r="105" spans="1:3" x14ac:dyDescent="0.25">
      <c r="A105" s="1">
        <v>44458</v>
      </c>
      <c r="B105" t="s">
        <v>2747</v>
      </c>
      <c r="C105">
        <v>167</v>
      </c>
    </row>
    <row r="106" spans="1:3" x14ac:dyDescent="0.25">
      <c r="A106" s="1">
        <v>44459</v>
      </c>
      <c r="B106" t="s">
        <v>2747</v>
      </c>
      <c r="C106">
        <v>147</v>
      </c>
    </row>
    <row r="107" spans="1:3" x14ac:dyDescent="0.25">
      <c r="A107" s="1">
        <v>44460</v>
      </c>
      <c r="B107" t="s">
        <v>2747</v>
      </c>
      <c r="C107">
        <v>134</v>
      </c>
    </row>
    <row r="108" spans="1:3" x14ac:dyDescent="0.25">
      <c r="A108" s="1">
        <v>44461</v>
      </c>
      <c r="B108" t="s">
        <v>2747</v>
      </c>
      <c r="C108">
        <v>120</v>
      </c>
    </row>
    <row r="109" spans="1:3" x14ac:dyDescent="0.25">
      <c r="A109" s="1">
        <v>44462</v>
      </c>
      <c r="B109" t="s">
        <v>2747</v>
      </c>
      <c r="C109">
        <v>106</v>
      </c>
    </row>
    <row r="110" spans="1:3" x14ac:dyDescent="0.25">
      <c r="A110" s="1">
        <v>44463</v>
      </c>
      <c r="B110" t="s">
        <v>2747</v>
      </c>
      <c r="C110">
        <v>96</v>
      </c>
    </row>
    <row r="111" spans="1:3" x14ac:dyDescent="0.25">
      <c r="A111" s="1">
        <v>44464</v>
      </c>
      <c r="B111" t="s">
        <v>2747</v>
      </c>
      <c r="C111">
        <v>90</v>
      </c>
    </row>
    <row r="112" spans="1:3" x14ac:dyDescent="0.25">
      <c r="A112" s="1">
        <v>44465</v>
      </c>
      <c r="B112" t="s">
        <v>2747</v>
      </c>
      <c r="C112">
        <v>85.8</v>
      </c>
    </row>
    <row r="113" spans="1:3" x14ac:dyDescent="0.25">
      <c r="A113" s="1">
        <v>44466</v>
      </c>
      <c r="B113" t="s">
        <v>2747</v>
      </c>
      <c r="C113">
        <v>84</v>
      </c>
    </row>
    <row r="114" spans="1:3" x14ac:dyDescent="0.25">
      <c r="A114" s="1">
        <v>44467</v>
      </c>
      <c r="B114" t="s">
        <v>2747</v>
      </c>
      <c r="C114">
        <v>99</v>
      </c>
    </row>
    <row r="115" spans="1:3" x14ac:dyDescent="0.25">
      <c r="A115" s="1">
        <v>44468</v>
      </c>
      <c r="B115" t="s">
        <v>2747</v>
      </c>
      <c r="C115">
        <v>113</v>
      </c>
    </row>
    <row r="116" spans="1:3" x14ac:dyDescent="0.25">
      <c r="A116" s="1">
        <v>44469</v>
      </c>
      <c r="B116" t="s">
        <v>2747</v>
      </c>
      <c r="C116">
        <v>118</v>
      </c>
    </row>
    <row r="117" spans="1:3" x14ac:dyDescent="0.25">
      <c r="A117" s="1">
        <v>44470</v>
      </c>
      <c r="B117" t="s">
        <v>2747</v>
      </c>
      <c r="C117">
        <v>119</v>
      </c>
    </row>
    <row r="118" spans="1:3" x14ac:dyDescent="0.25">
      <c r="A118" s="1">
        <v>44471</v>
      </c>
      <c r="B118" t="s">
        <v>2747</v>
      </c>
      <c r="C118">
        <v>112</v>
      </c>
    </row>
    <row r="119" spans="1:3" x14ac:dyDescent="0.25">
      <c r="A119" s="1">
        <v>44472</v>
      </c>
      <c r="B119" t="s">
        <v>2747</v>
      </c>
      <c r="C119">
        <v>103</v>
      </c>
    </row>
    <row r="120" spans="1:3" x14ac:dyDescent="0.25">
      <c r="A120" s="1">
        <v>44473</v>
      </c>
      <c r="B120" t="s">
        <v>2747</v>
      </c>
      <c r="C120">
        <v>98.3</v>
      </c>
    </row>
    <row r="121" spans="1:3" x14ac:dyDescent="0.25">
      <c r="A121" s="1">
        <v>44474</v>
      </c>
      <c r="B121" t="s">
        <v>2747</v>
      </c>
      <c r="C121">
        <v>93.6</v>
      </c>
    </row>
    <row r="122" spans="1:3" x14ac:dyDescent="0.25">
      <c r="A122" s="1">
        <v>44475</v>
      </c>
      <c r="B122" t="s">
        <v>2747</v>
      </c>
      <c r="C122">
        <v>89.4</v>
      </c>
    </row>
    <row r="123" spans="1:3" x14ac:dyDescent="0.25">
      <c r="A123" s="1">
        <v>44476</v>
      </c>
      <c r="B123" t="s">
        <v>2747</v>
      </c>
      <c r="C123">
        <v>85.3</v>
      </c>
    </row>
    <row r="124" spans="1:3" x14ac:dyDescent="0.25">
      <c r="A124" s="1">
        <v>44477</v>
      </c>
      <c r="B124" t="s">
        <v>2747</v>
      </c>
      <c r="C124">
        <v>83.8</v>
      </c>
    </row>
    <row r="125" spans="1:3" x14ac:dyDescent="0.25">
      <c r="A125" s="1">
        <v>44478</v>
      </c>
      <c r="B125" t="s">
        <v>2747</v>
      </c>
      <c r="C125">
        <v>82.5</v>
      </c>
    </row>
    <row r="126" spans="1:3" x14ac:dyDescent="0.25">
      <c r="A126" s="1">
        <v>44479</v>
      </c>
      <c r="B126" t="s">
        <v>2747</v>
      </c>
      <c r="C126">
        <v>84.7</v>
      </c>
    </row>
    <row r="127" spans="1:3" x14ac:dyDescent="0.25">
      <c r="A127" s="1">
        <v>44480</v>
      </c>
      <c r="B127" t="s">
        <v>2747</v>
      </c>
      <c r="C127">
        <v>89</v>
      </c>
    </row>
    <row r="128" spans="1:3" x14ac:dyDescent="0.25">
      <c r="A128" s="1">
        <v>44481</v>
      </c>
      <c r="B128" t="s">
        <v>2747</v>
      </c>
      <c r="C128">
        <v>88.2</v>
      </c>
    </row>
    <row r="129" spans="1:3" x14ac:dyDescent="0.25">
      <c r="A129" s="1">
        <v>44482</v>
      </c>
      <c r="B129" t="s">
        <v>2747</v>
      </c>
      <c r="C129">
        <v>86.6</v>
      </c>
    </row>
    <row r="130" spans="1:3" x14ac:dyDescent="0.25">
      <c r="A130" s="1">
        <v>44483</v>
      </c>
      <c r="B130" t="s">
        <v>2747</v>
      </c>
      <c r="C130">
        <v>86.5</v>
      </c>
    </row>
    <row r="131" spans="1:3" x14ac:dyDescent="0.25">
      <c r="A131" s="1">
        <v>44484</v>
      </c>
      <c r="B131" t="s">
        <v>2747</v>
      </c>
      <c r="C131">
        <v>87.2</v>
      </c>
    </row>
    <row r="132" spans="1:3" x14ac:dyDescent="0.25">
      <c r="A132" s="1">
        <v>44485</v>
      </c>
      <c r="B132" t="s">
        <v>2747</v>
      </c>
      <c r="C132">
        <v>94.5</v>
      </c>
    </row>
    <row r="133" spans="1:3" x14ac:dyDescent="0.25">
      <c r="A133" s="1">
        <v>44486</v>
      </c>
      <c r="B133" t="s">
        <v>2747</v>
      </c>
      <c r="C133">
        <v>94.8</v>
      </c>
    </row>
    <row r="134" spans="1:3" x14ac:dyDescent="0.25">
      <c r="A134" s="1">
        <v>44487</v>
      </c>
      <c r="B134" t="s">
        <v>2747</v>
      </c>
      <c r="C134">
        <v>91.4</v>
      </c>
    </row>
    <row r="135" spans="1:3" x14ac:dyDescent="0.25">
      <c r="A135" s="1">
        <v>44488</v>
      </c>
      <c r="B135" t="s">
        <v>2747</v>
      </c>
      <c r="C135">
        <v>88.9</v>
      </c>
    </row>
    <row r="136" spans="1:3" x14ac:dyDescent="0.25">
      <c r="A136" s="1">
        <v>44489</v>
      </c>
      <c r="B136" t="s">
        <v>2747</v>
      </c>
      <c r="C136">
        <v>86.9</v>
      </c>
    </row>
    <row r="137" spans="1:3" x14ac:dyDescent="0.25">
      <c r="A137" s="1">
        <v>44490</v>
      </c>
      <c r="B137" t="s">
        <v>2747</v>
      </c>
      <c r="C137">
        <v>89.6</v>
      </c>
    </row>
    <row r="138" spans="1:3" x14ac:dyDescent="0.25">
      <c r="A138" s="1">
        <v>44491</v>
      </c>
      <c r="B138" t="s">
        <v>2747</v>
      </c>
      <c r="C138">
        <v>90.8</v>
      </c>
    </row>
    <row r="139" spans="1:3" x14ac:dyDescent="0.25">
      <c r="A139" s="1">
        <v>44492</v>
      </c>
      <c r="B139" t="s">
        <v>2747</v>
      </c>
      <c r="C139">
        <v>95.6</v>
      </c>
    </row>
    <row r="140" spans="1:3" x14ac:dyDescent="0.25">
      <c r="A140" s="1">
        <v>44493</v>
      </c>
      <c r="B140" t="s">
        <v>2747</v>
      </c>
      <c r="C140">
        <v>102</v>
      </c>
    </row>
    <row r="141" spans="1:3" x14ac:dyDescent="0.25">
      <c r="A141" s="1">
        <v>44494</v>
      </c>
      <c r="B141" t="s">
        <v>2747</v>
      </c>
      <c r="C141">
        <v>117</v>
      </c>
    </row>
    <row r="142" spans="1:3" x14ac:dyDescent="0.25">
      <c r="A142" s="1">
        <v>44495</v>
      </c>
      <c r="B142" t="s">
        <v>2747</v>
      </c>
      <c r="C142">
        <v>143</v>
      </c>
    </row>
    <row r="143" spans="1:3" x14ac:dyDescent="0.25">
      <c r="A143" s="1">
        <v>44496</v>
      </c>
      <c r="B143" t="s">
        <v>2747</v>
      </c>
      <c r="C143">
        <v>158</v>
      </c>
    </row>
    <row r="144" spans="1:3" x14ac:dyDescent="0.25">
      <c r="A144" s="1">
        <v>44497</v>
      </c>
      <c r="B144" t="s">
        <v>2747</v>
      </c>
      <c r="C144">
        <v>173</v>
      </c>
    </row>
    <row r="145" spans="1:3" x14ac:dyDescent="0.25">
      <c r="A145" s="1">
        <v>44498</v>
      </c>
      <c r="B145" t="s">
        <v>2747</v>
      </c>
      <c r="C145">
        <v>628</v>
      </c>
    </row>
    <row r="146" spans="1:3" x14ac:dyDescent="0.25">
      <c r="A146" s="1">
        <v>44499</v>
      </c>
      <c r="B146" t="s">
        <v>2747</v>
      </c>
      <c r="C146">
        <v>815</v>
      </c>
    </row>
    <row r="147" spans="1:3" x14ac:dyDescent="0.25">
      <c r="A147" s="1">
        <v>44500</v>
      </c>
      <c r="B147" t="s">
        <v>2747</v>
      </c>
      <c r="C147">
        <v>432</v>
      </c>
    </row>
    <row r="148" spans="1:3" x14ac:dyDescent="0.25">
      <c r="A148" s="1">
        <v>44501</v>
      </c>
      <c r="B148" t="s">
        <v>2747</v>
      </c>
      <c r="C148">
        <v>299</v>
      </c>
    </row>
    <row r="149" spans="1:3" x14ac:dyDescent="0.25">
      <c r="A149" s="1">
        <v>44502</v>
      </c>
      <c r="B149" t="s">
        <v>2747</v>
      </c>
      <c r="C149">
        <v>236</v>
      </c>
    </row>
    <row r="150" spans="1:3" x14ac:dyDescent="0.25">
      <c r="A150" s="1">
        <v>44503</v>
      </c>
      <c r="B150" t="s">
        <v>2747</v>
      </c>
      <c r="C150">
        <v>217</v>
      </c>
    </row>
    <row r="151" spans="1:3" x14ac:dyDescent="0.25">
      <c r="A151" s="1">
        <v>44504</v>
      </c>
      <c r="B151" t="s">
        <v>2747</v>
      </c>
      <c r="C151">
        <v>211</v>
      </c>
    </row>
    <row r="152" spans="1:3" x14ac:dyDescent="0.25">
      <c r="A152" s="1">
        <v>44505</v>
      </c>
      <c r="B152" t="s">
        <v>2747</v>
      </c>
      <c r="C152">
        <v>286</v>
      </c>
    </row>
    <row r="153" spans="1:3" x14ac:dyDescent="0.25">
      <c r="A153" s="1">
        <v>44506</v>
      </c>
      <c r="B153" t="s">
        <v>2747</v>
      </c>
      <c r="C153">
        <v>321</v>
      </c>
    </row>
    <row r="154" spans="1:3" x14ac:dyDescent="0.25">
      <c r="A154" s="1">
        <v>44507</v>
      </c>
      <c r="B154" t="s">
        <v>2747</v>
      </c>
      <c r="C154">
        <v>297</v>
      </c>
    </row>
    <row r="155" spans="1:3" x14ac:dyDescent="0.25">
      <c r="A155" s="1">
        <v>44508</v>
      </c>
      <c r="B155" t="s">
        <v>2747</v>
      </c>
      <c r="C155">
        <v>262</v>
      </c>
    </row>
    <row r="156" spans="1:3" x14ac:dyDescent="0.25">
      <c r="A156" s="1">
        <v>44509</v>
      </c>
      <c r="B156" t="s">
        <v>2747</v>
      </c>
      <c r="C156">
        <v>238</v>
      </c>
    </row>
    <row r="157" spans="1:3" x14ac:dyDescent="0.25">
      <c r="A157" s="1">
        <v>44510</v>
      </c>
      <c r="B157" t="s">
        <v>2747</v>
      </c>
      <c r="C157">
        <v>226</v>
      </c>
    </row>
    <row r="158" spans="1:3" x14ac:dyDescent="0.25">
      <c r="A158" s="1">
        <v>44511</v>
      </c>
      <c r="B158" t="s">
        <v>2747</v>
      </c>
      <c r="C158">
        <v>210</v>
      </c>
    </row>
    <row r="159" spans="1:3" x14ac:dyDescent="0.25">
      <c r="A159" s="1">
        <v>44512</v>
      </c>
      <c r="B159" t="s">
        <v>2747</v>
      </c>
      <c r="C159">
        <v>211</v>
      </c>
    </row>
    <row r="160" spans="1:3" x14ac:dyDescent="0.25">
      <c r="A160" s="1">
        <v>44513</v>
      </c>
      <c r="B160" t="s">
        <v>2747</v>
      </c>
      <c r="C160">
        <v>573</v>
      </c>
    </row>
    <row r="161" spans="1:3" x14ac:dyDescent="0.25">
      <c r="A161" s="1">
        <v>44514</v>
      </c>
      <c r="B161" t="s">
        <v>2747</v>
      </c>
      <c r="C161">
        <v>992</v>
      </c>
    </row>
    <row r="162" spans="1:3" x14ac:dyDescent="0.25">
      <c r="A162" s="1">
        <v>44515</v>
      </c>
      <c r="B162" t="s">
        <v>2747</v>
      </c>
      <c r="C162">
        <v>3030</v>
      </c>
    </row>
    <row r="163" spans="1:3" x14ac:dyDescent="0.25">
      <c r="A163" s="1">
        <v>44516</v>
      </c>
      <c r="B163" t="s">
        <v>2747</v>
      </c>
      <c r="C163">
        <v>1810</v>
      </c>
    </row>
    <row r="164" spans="1:3" x14ac:dyDescent="0.25">
      <c r="A164" s="1">
        <v>44517</v>
      </c>
      <c r="B164" t="s">
        <v>2747</v>
      </c>
      <c r="C164">
        <v>1140</v>
      </c>
    </row>
    <row r="165" spans="1:3" x14ac:dyDescent="0.25">
      <c r="A165" s="1">
        <v>44518</v>
      </c>
      <c r="B165" t="s">
        <v>2747</v>
      </c>
      <c r="C165">
        <v>824</v>
      </c>
    </row>
    <row r="166" spans="1:3" x14ac:dyDescent="0.25">
      <c r="A166" s="1">
        <v>44519</v>
      </c>
      <c r="B166" t="s">
        <v>2747</v>
      </c>
      <c r="C166">
        <v>694</v>
      </c>
    </row>
    <row r="167" spans="1:3" x14ac:dyDescent="0.25">
      <c r="A167" s="1">
        <v>44520</v>
      </c>
      <c r="B167" t="s">
        <v>2747</v>
      </c>
      <c r="C167">
        <v>604</v>
      </c>
    </row>
    <row r="168" spans="1:3" x14ac:dyDescent="0.25">
      <c r="A168" s="1">
        <v>44521</v>
      </c>
      <c r="B168" t="s">
        <v>2747</v>
      </c>
      <c r="C168">
        <v>530</v>
      </c>
    </row>
    <row r="169" spans="1:3" x14ac:dyDescent="0.25">
      <c r="A169" s="1">
        <v>44522</v>
      </c>
      <c r="B169" t="s">
        <v>2747</v>
      </c>
      <c r="C169">
        <v>479</v>
      </c>
    </row>
    <row r="170" spans="1:3" x14ac:dyDescent="0.25">
      <c r="A170" s="1">
        <v>44523</v>
      </c>
      <c r="B170" t="s">
        <v>2747</v>
      </c>
      <c r="C170">
        <v>450</v>
      </c>
    </row>
    <row r="171" spans="1:3" x14ac:dyDescent="0.25">
      <c r="A171" s="1">
        <v>44524</v>
      </c>
      <c r="B171" t="s">
        <v>2747</v>
      </c>
      <c r="C171">
        <v>423</v>
      </c>
    </row>
    <row r="172" spans="1:3" x14ac:dyDescent="0.25">
      <c r="A172" s="1">
        <v>44525</v>
      </c>
      <c r="B172" t="s">
        <v>2747</v>
      </c>
      <c r="C172">
        <v>391</v>
      </c>
    </row>
    <row r="173" spans="1:3" x14ac:dyDescent="0.25">
      <c r="A173" s="1">
        <v>44526</v>
      </c>
      <c r="B173" t="s">
        <v>2747</v>
      </c>
      <c r="C173">
        <v>404</v>
      </c>
    </row>
    <row r="174" spans="1:3" x14ac:dyDescent="0.25">
      <c r="A174" s="1">
        <v>44527</v>
      </c>
      <c r="B174" t="s">
        <v>2747</v>
      </c>
      <c r="C174">
        <v>406</v>
      </c>
    </row>
    <row r="175" spans="1:3" x14ac:dyDescent="0.25">
      <c r="A175" s="1">
        <v>44528</v>
      </c>
      <c r="B175" t="s">
        <v>2747</v>
      </c>
      <c r="C175">
        <v>627</v>
      </c>
    </row>
    <row r="176" spans="1:3" x14ac:dyDescent="0.25">
      <c r="A176" s="1">
        <v>44529</v>
      </c>
      <c r="B176" t="s">
        <v>2747</v>
      </c>
      <c r="C176">
        <v>982</v>
      </c>
    </row>
    <row r="177" spans="1:3" x14ac:dyDescent="0.25">
      <c r="A177" s="1">
        <v>44530</v>
      </c>
      <c r="B177" t="s">
        <v>2747</v>
      </c>
      <c r="C177">
        <v>1360</v>
      </c>
    </row>
    <row r="178" spans="1:3" x14ac:dyDescent="0.25">
      <c r="A178" s="1">
        <v>44531</v>
      </c>
      <c r="B178" t="s">
        <v>2747</v>
      </c>
      <c r="C178">
        <v>3800</v>
      </c>
    </row>
    <row r="179" spans="1:3" x14ac:dyDescent="0.25">
      <c r="A179" s="1">
        <v>44532</v>
      </c>
      <c r="B179" t="s">
        <v>2747</v>
      </c>
      <c r="C179">
        <v>3930</v>
      </c>
    </row>
    <row r="180" spans="1:3" x14ac:dyDescent="0.25">
      <c r="A180" s="1">
        <v>44533</v>
      </c>
      <c r="B180" t="s">
        <v>2747</v>
      </c>
      <c r="C180">
        <v>2330</v>
      </c>
    </row>
    <row r="181" spans="1:3" x14ac:dyDescent="0.25">
      <c r="A181" s="1">
        <v>44534</v>
      </c>
      <c r="B181" t="s">
        <v>2747</v>
      </c>
      <c r="C181">
        <v>1730</v>
      </c>
    </row>
    <row r="182" spans="1:3" x14ac:dyDescent="0.25">
      <c r="A182" s="1">
        <v>44535</v>
      </c>
      <c r="B182" t="s">
        <v>2747</v>
      </c>
      <c r="C182">
        <v>1380</v>
      </c>
    </row>
    <row r="183" spans="1:3" x14ac:dyDescent="0.25">
      <c r="A183" s="1">
        <v>44536</v>
      </c>
      <c r="B183" t="s">
        <v>2747</v>
      </c>
      <c r="C183">
        <v>1100</v>
      </c>
    </row>
    <row r="184" spans="1:3" x14ac:dyDescent="0.25">
      <c r="A184" s="1">
        <v>44537</v>
      </c>
      <c r="B184" t="s">
        <v>2747</v>
      </c>
      <c r="C184">
        <v>962</v>
      </c>
    </row>
    <row r="185" spans="1:3" x14ac:dyDescent="0.25">
      <c r="A185" s="1">
        <v>44538</v>
      </c>
      <c r="B185" t="s">
        <v>2747</v>
      </c>
      <c r="C185">
        <v>904</v>
      </c>
    </row>
    <row r="186" spans="1:3" x14ac:dyDescent="0.25">
      <c r="A186" s="1">
        <v>44539</v>
      </c>
      <c r="B186" t="s">
        <v>2747</v>
      </c>
      <c r="C186">
        <v>841</v>
      </c>
    </row>
    <row r="187" spans="1:3" x14ac:dyDescent="0.25">
      <c r="A187" s="1">
        <v>44540</v>
      </c>
      <c r="B187" t="s">
        <v>2747</v>
      </c>
      <c r="C187">
        <v>729</v>
      </c>
    </row>
    <row r="188" spans="1:3" x14ac:dyDescent="0.25">
      <c r="A188" s="1">
        <v>44541</v>
      </c>
      <c r="B188" t="s">
        <v>2747</v>
      </c>
      <c r="C188">
        <v>675</v>
      </c>
    </row>
    <row r="189" spans="1:3" x14ac:dyDescent="0.25">
      <c r="A189" s="1">
        <v>44542</v>
      </c>
      <c r="B189" t="s">
        <v>2747</v>
      </c>
      <c r="C189">
        <v>674</v>
      </c>
    </row>
    <row r="190" spans="1:3" x14ac:dyDescent="0.25">
      <c r="A190" s="1">
        <v>44543</v>
      </c>
      <c r="B190" t="s">
        <v>2747</v>
      </c>
      <c r="C190">
        <v>620</v>
      </c>
    </row>
    <row r="191" spans="1:3" x14ac:dyDescent="0.25">
      <c r="A191" s="1">
        <v>44544</v>
      </c>
      <c r="B191" t="s">
        <v>2747</v>
      </c>
      <c r="C191">
        <v>588</v>
      </c>
    </row>
    <row r="192" spans="1:3" x14ac:dyDescent="0.25">
      <c r="A192" s="1">
        <v>44545</v>
      </c>
      <c r="B192" t="s">
        <v>2747</v>
      </c>
      <c r="C192">
        <v>548</v>
      </c>
    </row>
    <row r="193" spans="1:3" x14ac:dyDescent="0.25">
      <c r="A193" s="1">
        <v>44546</v>
      </c>
      <c r="B193" t="s">
        <v>2747</v>
      </c>
      <c r="C193">
        <v>506</v>
      </c>
    </row>
    <row r="194" spans="1:3" x14ac:dyDescent="0.25">
      <c r="A194" s="1">
        <v>44547</v>
      </c>
      <c r="B194" t="s">
        <v>2747</v>
      </c>
      <c r="C194">
        <v>420</v>
      </c>
    </row>
    <row r="195" spans="1:3" x14ac:dyDescent="0.25">
      <c r="A195" s="1">
        <v>44548</v>
      </c>
      <c r="B195" t="s">
        <v>2747</v>
      </c>
      <c r="C195">
        <v>369</v>
      </c>
    </row>
    <row r="196" spans="1:3" x14ac:dyDescent="0.25">
      <c r="A196" s="1">
        <v>44549</v>
      </c>
      <c r="B196" t="s">
        <v>2747</v>
      </c>
      <c r="C196">
        <v>361</v>
      </c>
    </row>
    <row r="197" spans="1:3" x14ac:dyDescent="0.25">
      <c r="A197" s="1">
        <v>44550</v>
      </c>
      <c r="B197" t="s">
        <v>2747</v>
      </c>
      <c r="C197">
        <v>346</v>
      </c>
    </row>
    <row r="198" spans="1:3" x14ac:dyDescent="0.25">
      <c r="A198" s="1">
        <v>44551</v>
      </c>
      <c r="B198" t="s">
        <v>2747</v>
      </c>
      <c r="C198">
        <v>357</v>
      </c>
    </row>
    <row r="199" spans="1:3" x14ac:dyDescent="0.25">
      <c r="A199" s="1">
        <v>44552</v>
      </c>
      <c r="B199" t="s">
        <v>2747</v>
      </c>
      <c r="C199">
        <v>364</v>
      </c>
    </row>
    <row r="200" spans="1:3" x14ac:dyDescent="0.25">
      <c r="A200" s="1">
        <v>44553</v>
      </c>
      <c r="B200" t="s">
        <v>2747</v>
      </c>
      <c r="C200">
        <v>359</v>
      </c>
    </row>
    <row r="201" spans="1:3" x14ac:dyDescent="0.25">
      <c r="A201" s="1">
        <v>44554</v>
      </c>
      <c r="B201" t="s">
        <v>2747</v>
      </c>
      <c r="C201">
        <v>353</v>
      </c>
    </row>
    <row r="202" spans="1:3" x14ac:dyDescent="0.25">
      <c r="A202" s="1">
        <v>44555</v>
      </c>
      <c r="B202" t="s">
        <v>2747</v>
      </c>
      <c r="C202">
        <v>340</v>
      </c>
    </row>
    <row r="203" spans="1:3" x14ac:dyDescent="0.25">
      <c r="A203" s="1">
        <v>44556</v>
      </c>
      <c r="B203" t="s">
        <v>2747</v>
      </c>
      <c r="C203">
        <v>325</v>
      </c>
    </row>
    <row r="204" spans="1:3" x14ac:dyDescent="0.25">
      <c r="A204" s="1">
        <v>44557</v>
      </c>
      <c r="B204" t="s">
        <v>2747</v>
      </c>
      <c r="C204">
        <v>308</v>
      </c>
    </row>
    <row r="205" spans="1:3" x14ac:dyDescent="0.25">
      <c r="A205" s="1">
        <v>44558</v>
      </c>
      <c r="B205" t="s">
        <v>2747</v>
      </c>
      <c r="C205">
        <v>288</v>
      </c>
    </row>
    <row r="206" spans="1:3" x14ac:dyDescent="0.25">
      <c r="A206" s="1">
        <v>44559</v>
      </c>
      <c r="B206" t="s">
        <v>2747</v>
      </c>
      <c r="C206">
        <v>262</v>
      </c>
    </row>
    <row r="207" spans="1:3" x14ac:dyDescent="0.25">
      <c r="A207" s="1">
        <v>44560</v>
      </c>
      <c r="B207" t="s">
        <v>2747</v>
      </c>
      <c r="C207">
        <v>239</v>
      </c>
    </row>
    <row r="208" spans="1:3" x14ac:dyDescent="0.25">
      <c r="A208" s="1">
        <v>44561</v>
      </c>
      <c r="B208" t="s">
        <v>2747</v>
      </c>
      <c r="C208">
        <v>226</v>
      </c>
    </row>
    <row r="209" spans="1:3" x14ac:dyDescent="0.25">
      <c r="A209" s="1">
        <v>44562</v>
      </c>
      <c r="B209" t="s">
        <v>2747</v>
      </c>
      <c r="C209">
        <v>227</v>
      </c>
    </row>
    <row r="210" spans="1:3" x14ac:dyDescent="0.25">
      <c r="A210" s="1">
        <v>44563</v>
      </c>
      <c r="B210" t="s">
        <v>2747</v>
      </c>
      <c r="C210">
        <v>259</v>
      </c>
    </row>
    <row r="211" spans="1:3" x14ac:dyDescent="0.25">
      <c r="A211" s="1">
        <v>44564</v>
      </c>
      <c r="B211" t="s">
        <v>2747</v>
      </c>
      <c r="C211">
        <v>278</v>
      </c>
    </row>
    <row r="212" spans="1:3" x14ac:dyDescent="0.25">
      <c r="A212" s="1">
        <v>44565</v>
      </c>
      <c r="B212" t="s">
        <v>2747</v>
      </c>
      <c r="C212">
        <v>286</v>
      </c>
    </row>
    <row r="213" spans="1:3" x14ac:dyDescent="0.25">
      <c r="A213" s="1">
        <v>44566</v>
      </c>
      <c r="B213" t="s">
        <v>2747</v>
      </c>
      <c r="C213">
        <v>280</v>
      </c>
    </row>
    <row r="214" spans="1:3" x14ac:dyDescent="0.25">
      <c r="A214" s="1">
        <v>44567</v>
      </c>
      <c r="B214" t="s">
        <v>2747</v>
      </c>
      <c r="C214">
        <v>282</v>
      </c>
    </row>
    <row r="215" spans="1:3" x14ac:dyDescent="0.25">
      <c r="A215" s="1">
        <v>44568</v>
      </c>
      <c r="B215" t="s">
        <v>2747</v>
      </c>
      <c r="C215">
        <v>299</v>
      </c>
    </row>
    <row r="216" spans="1:3" x14ac:dyDescent="0.25">
      <c r="A216" s="1">
        <v>44569</v>
      </c>
      <c r="B216" t="s">
        <v>2747</v>
      </c>
      <c r="C216">
        <v>296</v>
      </c>
    </row>
    <row r="217" spans="1:3" x14ac:dyDescent="0.25">
      <c r="A217" s="1">
        <v>44570</v>
      </c>
      <c r="B217" t="s">
        <v>2747</v>
      </c>
      <c r="C217">
        <v>297</v>
      </c>
    </row>
    <row r="218" spans="1:3" x14ac:dyDescent="0.25">
      <c r="A218" s="1">
        <v>44571</v>
      </c>
      <c r="B218" t="s">
        <v>2747</v>
      </c>
      <c r="C218">
        <v>293</v>
      </c>
    </row>
    <row r="219" spans="1:3" x14ac:dyDescent="0.25">
      <c r="A219" s="1">
        <v>44572</v>
      </c>
      <c r="B219" t="s">
        <v>2747</v>
      </c>
      <c r="C219">
        <v>320</v>
      </c>
    </row>
    <row r="220" spans="1:3" x14ac:dyDescent="0.25">
      <c r="A220" s="1">
        <v>44573</v>
      </c>
      <c r="B220" t="s">
        <v>2747</v>
      </c>
      <c r="C220">
        <v>347</v>
      </c>
    </row>
    <row r="221" spans="1:3" x14ac:dyDescent="0.25">
      <c r="A221" s="1">
        <v>44574</v>
      </c>
      <c r="B221" t="s">
        <v>2747</v>
      </c>
      <c r="C221">
        <v>363</v>
      </c>
    </row>
    <row r="222" spans="1:3" x14ac:dyDescent="0.25">
      <c r="A222" s="1">
        <v>44575</v>
      </c>
      <c r="B222" t="s">
        <v>2747</v>
      </c>
      <c r="C222">
        <v>360</v>
      </c>
    </row>
    <row r="223" spans="1:3" x14ac:dyDescent="0.25">
      <c r="A223" s="1">
        <v>44576</v>
      </c>
      <c r="B223" t="s">
        <v>2747</v>
      </c>
      <c r="C223">
        <v>354</v>
      </c>
    </row>
    <row r="224" spans="1:3" x14ac:dyDescent="0.25">
      <c r="A224" s="1">
        <v>44577</v>
      </c>
      <c r="B224" t="s">
        <v>2747</v>
      </c>
      <c r="C224">
        <v>347</v>
      </c>
    </row>
    <row r="225" spans="1:3" x14ac:dyDescent="0.25">
      <c r="A225" s="1">
        <v>44578</v>
      </c>
      <c r="B225" t="s">
        <v>2747</v>
      </c>
      <c r="C225">
        <v>338</v>
      </c>
    </row>
    <row r="226" spans="1:3" x14ac:dyDescent="0.25">
      <c r="A226" s="1">
        <v>44579</v>
      </c>
      <c r="B226" t="s">
        <v>2747</v>
      </c>
      <c r="C226">
        <v>324</v>
      </c>
    </row>
    <row r="227" spans="1:3" x14ac:dyDescent="0.25">
      <c r="A227" s="1">
        <v>44580</v>
      </c>
      <c r="B227" t="s">
        <v>2747</v>
      </c>
      <c r="C227">
        <v>313</v>
      </c>
    </row>
    <row r="228" spans="1:3" x14ac:dyDescent="0.25">
      <c r="A228" s="1">
        <v>44581</v>
      </c>
      <c r="B228" t="s">
        <v>2747</v>
      </c>
      <c r="C228">
        <v>311</v>
      </c>
    </row>
    <row r="229" spans="1:3" x14ac:dyDescent="0.25">
      <c r="A229" s="1">
        <v>44582</v>
      </c>
      <c r="B229" t="s">
        <v>2747</v>
      </c>
      <c r="C229">
        <v>311</v>
      </c>
    </row>
    <row r="230" spans="1:3" x14ac:dyDescent="0.25">
      <c r="A230" s="1">
        <v>44583</v>
      </c>
      <c r="B230" t="s">
        <v>2747</v>
      </c>
      <c r="C230">
        <v>306</v>
      </c>
    </row>
    <row r="231" spans="1:3" x14ac:dyDescent="0.25">
      <c r="A231" s="1">
        <v>44584</v>
      </c>
      <c r="B231" t="s">
        <v>2747</v>
      </c>
      <c r="C231">
        <v>300</v>
      </c>
    </row>
    <row r="232" spans="1:3" x14ac:dyDescent="0.25">
      <c r="A232" s="1">
        <v>44585</v>
      </c>
      <c r="B232" t="s">
        <v>2747</v>
      </c>
      <c r="C232">
        <v>296</v>
      </c>
    </row>
    <row r="233" spans="1:3" x14ac:dyDescent="0.25">
      <c r="A233" s="1">
        <v>44586</v>
      </c>
      <c r="B233" t="s">
        <v>2747</v>
      </c>
      <c r="C233">
        <v>288</v>
      </c>
    </row>
    <row r="234" spans="1:3" x14ac:dyDescent="0.25">
      <c r="A234" s="1">
        <v>44587</v>
      </c>
      <c r="B234" t="s">
        <v>2747</v>
      </c>
      <c r="C234">
        <v>281</v>
      </c>
    </row>
    <row r="235" spans="1:3" x14ac:dyDescent="0.25">
      <c r="A235" s="1">
        <v>44588</v>
      </c>
      <c r="B235" t="s">
        <v>2747</v>
      </c>
      <c r="C235">
        <v>274</v>
      </c>
    </row>
    <row r="236" spans="1:3" x14ac:dyDescent="0.25">
      <c r="A236" s="1">
        <v>44589</v>
      </c>
      <c r="B236" t="s">
        <v>2747</v>
      </c>
      <c r="C236">
        <v>258</v>
      </c>
    </row>
    <row r="237" spans="1:3" x14ac:dyDescent="0.25">
      <c r="A237" s="1">
        <v>44590</v>
      </c>
      <c r="B237" t="s">
        <v>2747</v>
      </c>
      <c r="C237">
        <v>243</v>
      </c>
    </row>
    <row r="238" spans="1:3" x14ac:dyDescent="0.25">
      <c r="A238" s="1">
        <v>44591</v>
      </c>
      <c r="B238" t="s">
        <v>2747</v>
      </c>
      <c r="C238">
        <v>245</v>
      </c>
    </row>
    <row r="239" spans="1:3" x14ac:dyDescent="0.25">
      <c r="A239" s="1">
        <v>44592</v>
      </c>
      <c r="B239" t="s">
        <v>2747</v>
      </c>
      <c r="C239">
        <v>249</v>
      </c>
    </row>
    <row r="240" spans="1:3" x14ac:dyDescent="0.25">
      <c r="A240" s="1">
        <v>44593</v>
      </c>
      <c r="B240" t="s">
        <v>2747</v>
      </c>
      <c r="C240">
        <v>233</v>
      </c>
    </row>
    <row r="241" spans="1:3" x14ac:dyDescent="0.25">
      <c r="A241" s="1">
        <v>44594</v>
      </c>
      <c r="B241" t="s">
        <v>2747</v>
      </c>
      <c r="C241">
        <v>203</v>
      </c>
    </row>
    <row r="242" spans="1:3" x14ac:dyDescent="0.25">
      <c r="A242" s="1">
        <v>44595</v>
      </c>
      <c r="B242" t="s">
        <v>2747</v>
      </c>
      <c r="C242">
        <v>215</v>
      </c>
    </row>
    <row r="243" spans="1:3" x14ac:dyDescent="0.25">
      <c r="A243" s="1">
        <v>44596</v>
      </c>
      <c r="B243" t="s">
        <v>2747</v>
      </c>
      <c r="C243">
        <v>234</v>
      </c>
    </row>
    <row r="244" spans="1:3" x14ac:dyDescent="0.25">
      <c r="A244" s="1">
        <v>44597</v>
      </c>
      <c r="B244" t="s">
        <v>2747</v>
      </c>
      <c r="C244">
        <v>244</v>
      </c>
    </row>
    <row r="245" spans="1:3" x14ac:dyDescent="0.25">
      <c r="A245" s="1">
        <v>44598</v>
      </c>
      <c r="B245" t="s">
        <v>2747</v>
      </c>
      <c r="C245">
        <v>250</v>
      </c>
    </row>
    <row r="246" spans="1:3" x14ac:dyDescent="0.25">
      <c r="A246" s="1">
        <v>44599</v>
      </c>
      <c r="B246" t="s">
        <v>2747</v>
      </c>
      <c r="C246">
        <v>254</v>
      </c>
    </row>
    <row r="247" spans="1:3" x14ac:dyDescent="0.25">
      <c r="A247" s="1">
        <v>44600</v>
      </c>
      <c r="B247" t="s">
        <v>2747</v>
      </c>
      <c r="C247">
        <v>260</v>
      </c>
    </row>
    <row r="248" spans="1:3" x14ac:dyDescent="0.25">
      <c r="A248" s="1">
        <v>44601</v>
      </c>
      <c r="B248" t="s">
        <v>2747</v>
      </c>
      <c r="C248">
        <v>269</v>
      </c>
    </row>
    <row r="249" spans="1:3" x14ac:dyDescent="0.25">
      <c r="A249" s="1">
        <v>44602</v>
      </c>
      <c r="B249" t="s">
        <v>2747</v>
      </c>
      <c r="C249">
        <v>271</v>
      </c>
    </row>
    <row r="250" spans="1:3" x14ac:dyDescent="0.25">
      <c r="A250" s="1">
        <v>44603</v>
      </c>
      <c r="B250" t="s">
        <v>2747</v>
      </c>
      <c r="C250">
        <v>270</v>
      </c>
    </row>
    <row r="251" spans="1:3" x14ac:dyDescent="0.25">
      <c r="A251" s="1">
        <v>44604</v>
      </c>
      <c r="B251" t="s">
        <v>2747</v>
      </c>
      <c r="C251">
        <v>266</v>
      </c>
    </row>
    <row r="252" spans="1:3" x14ac:dyDescent="0.25">
      <c r="A252" s="1">
        <v>44605</v>
      </c>
      <c r="B252" t="s">
        <v>2747</v>
      </c>
      <c r="C252">
        <v>272</v>
      </c>
    </row>
    <row r="253" spans="1:3" x14ac:dyDescent="0.25">
      <c r="A253" s="1">
        <v>44606</v>
      </c>
      <c r="B253" t="s">
        <v>2747</v>
      </c>
      <c r="C253">
        <v>274</v>
      </c>
    </row>
    <row r="254" spans="1:3" x14ac:dyDescent="0.25">
      <c r="A254" s="1">
        <v>44607</v>
      </c>
      <c r="B254" t="s">
        <v>2747</v>
      </c>
      <c r="C254">
        <v>276</v>
      </c>
    </row>
    <row r="255" spans="1:3" x14ac:dyDescent="0.25">
      <c r="A255" s="1">
        <v>44608</v>
      </c>
      <c r="B255" t="s">
        <v>2747</v>
      </c>
      <c r="C255">
        <v>274</v>
      </c>
    </row>
    <row r="256" spans="1:3" x14ac:dyDescent="0.25">
      <c r="A256" s="1">
        <v>44609</v>
      </c>
      <c r="B256" t="s">
        <v>2747</v>
      </c>
      <c r="C256">
        <v>269</v>
      </c>
    </row>
    <row r="257" spans="1:3" x14ac:dyDescent="0.25">
      <c r="A257" s="1">
        <v>44610</v>
      </c>
      <c r="B257" t="s">
        <v>2747</v>
      </c>
      <c r="C257">
        <v>268</v>
      </c>
    </row>
    <row r="258" spans="1:3" x14ac:dyDescent="0.25">
      <c r="A258" s="1">
        <v>44611</v>
      </c>
      <c r="B258" t="s">
        <v>2747</v>
      </c>
      <c r="C258">
        <v>272</v>
      </c>
    </row>
    <row r="259" spans="1:3" x14ac:dyDescent="0.25">
      <c r="A259" s="1">
        <v>44612</v>
      </c>
      <c r="B259" t="s">
        <v>2747</v>
      </c>
      <c r="C259">
        <v>283</v>
      </c>
    </row>
    <row r="260" spans="1:3" x14ac:dyDescent="0.25">
      <c r="A260" s="1">
        <v>44613</v>
      </c>
      <c r="B260" t="s">
        <v>2747</v>
      </c>
      <c r="C260">
        <v>274</v>
      </c>
    </row>
    <row r="261" spans="1:3" x14ac:dyDescent="0.25">
      <c r="A261" s="1">
        <v>44614</v>
      </c>
      <c r="B261" t="s">
        <v>2747</v>
      </c>
      <c r="C261">
        <v>188</v>
      </c>
    </row>
    <row r="262" spans="1:3" x14ac:dyDescent="0.25">
      <c r="A262" s="1">
        <v>44615</v>
      </c>
      <c r="B262" t="s">
        <v>2747</v>
      </c>
      <c r="C262">
        <v>186</v>
      </c>
    </row>
    <row r="263" spans="1:3" x14ac:dyDescent="0.25">
      <c r="A263" s="1">
        <v>44616</v>
      </c>
      <c r="B263" t="s">
        <v>2747</v>
      </c>
      <c r="C263">
        <v>232</v>
      </c>
    </row>
    <row r="264" spans="1:3" x14ac:dyDescent="0.25">
      <c r="A264" s="1">
        <v>44617</v>
      </c>
      <c r="B264" t="s">
        <v>2747</v>
      </c>
      <c r="C264">
        <v>246</v>
      </c>
    </row>
    <row r="265" spans="1:3" x14ac:dyDescent="0.25">
      <c r="A265" s="1">
        <v>44618</v>
      </c>
      <c r="B265" t="s">
        <v>2747</v>
      </c>
      <c r="C265">
        <v>258</v>
      </c>
    </row>
    <row r="266" spans="1:3" x14ac:dyDescent="0.25">
      <c r="A266" s="1">
        <v>44619</v>
      </c>
      <c r="B266" t="s">
        <v>2747</v>
      </c>
      <c r="C266">
        <v>293</v>
      </c>
    </row>
    <row r="267" spans="1:3" x14ac:dyDescent="0.25">
      <c r="A267" s="1">
        <v>44620</v>
      </c>
      <c r="B267" t="s">
        <v>2747</v>
      </c>
      <c r="C267">
        <v>313</v>
      </c>
    </row>
    <row r="268" spans="1:3" x14ac:dyDescent="0.25">
      <c r="A268" s="1">
        <v>44621</v>
      </c>
      <c r="B268" t="s">
        <v>2747</v>
      </c>
      <c r="C268">
        <v>435</v>
      </c>
    </row>
    <row r="269" spans="1:3" x14ac:dyDescent="0.25">
      <c r="A269" s="1">
        <v>44622</v>
      </c>
      <c r="B269" t="s">
        <v>2747</v>
      </c>
      <c r="C269">
        <v>688</v>
      </c>
    </row>
    <row r="270" spans="1:3" x14ac:dyDescent="0.25">
      <c r="A270" s="1">
        <v>44623</v>
      </c>
      <c r="B270" t="s">
        <v>2747</v>
      </c>
      <c r="C270">
        <v>867</v>
      </c>
    </row>
    <row r="271" spans="1:3" x14ac:dyDescent="0.25">
      <c r="A271" s="1">
        <v>44624</v>
      </c>
      <c r="B271" t="s">
        <v>2747</v>
      </c>
      <c r="C271">
        <v>1040</v>
      </c>
    </row>
    <row r="272" spans="1:3" x14ac:dyDescent="0.25">
      <c r="A272" s="1">
        <v>44625</v>
      </c>
      <c r="B272" t="s">
        <v>2747</v>
      </c>
      <c r="C272">
        <v>1010</v>
      </c>
    </row>
    <row r="273" spans="1:3" x14ac:dyDescent="0.25">
      <c r="A273" s="1">
        <v>44626</v>
      </c>
      <c r="B273" t="s">
        <v>2747</v>
      </c>
      <c r="C273">
        <v>900</v>
      </c>
    </row>
    <row r="274" spans="1:3" x14ac:dyDescent="0.25">
      <c r="A274" s="1">
        <v>44627</v>
      </c>
      <c r="B274" t="s">
        <v>2747</v>
      </c>
      <c r="C274">
        <v>798</v>
      </c>
    </row>
    <row r="275" spans="1:3" x14ac:dyDescent="0.25">
      <c r="A275" s="1">
        <v>44628</v>
      </c>
      <c r="B275" t="s">
        <v>2747</v>
      </c>
      <c r="C275">
        <v>731</v>
      </c>
    </row>
    <row r="276" spans="1:3" x14ac:dyDescent="0.25">
      <c r="A276" s="1">
        <v>44629</v>
      </c>
      <c r="B276" t="s">
        <v>2747</v>
      </c>
      <c r="C276">
        <v>614</v>
      </c>
    </row>
    <row r="277" spans="1:3" x14ac:dyDescent="0.25">
      <c r="A277" s="1">
        <v>44630</v>
      </c>
      <c r="B277" t="s">
        <v>2747</v>
      </c>
      <c r="C277">
        <v>552</v>
      </c>
    </row>
    <row r="278" spans="1:3" x14ac:dyDescent="0.25">
      <c r="A278" s="1">
        <v>44631</v>
      </c>
      <c r="B278" t="s">
        <v>2747</v>
      </c>
      <c r="C278">
        <v>583</v>
      </c>
    </row>
    <row r="279" spans="1:3" x14ac:dyDescent="0.25">
      <c r="A279" s="1">
        <v>44632</v>
      </c>
      <c r="B279" t="s">
        <v>2747</v>
      </c>
      <c r="C279">
        <v>579</v>
      </c>
    </row>
    <row r="280" spans="1:3" x14ac:dyDescent="0.25">
      <c r="A280" s="1">
        <v>44633</v>
      </c>
      <c r="B280" t="s">
        <v>2747</v>
      </c>
      <c r="C280">
        <v>553</v>
      </c>
    </row>
    <row r="281" spans="1:3" x14ac:dyDescent="0.25">
      <c r="A281" s="1">
        <v>44634</v>
      </c>
      <c r="B281" t="s">
        <v>2747</v>
      </c>
      <c r="C281">
        <v>532</v>
      </c>
    </row>
    <row r="282" spans="1:3" x14ac:dyDescent="0.25">
      <c r="A282" s="1">
        <v>44635</v>
      </c>
      <c r="B282" t="s">
        <v>2747</v>
      </c>
      <c r="C282">
        <v>619</v>
      </c>
    </row>
    <row r="283" spans="1:3" x14ac:dyDescent="0.25">
      <c r="A283" s="1">
        <v>44636</v>
      </c>
      <c r="B283" t="s">
        <v>2747</v>
      </c>
      <c r="C283">
        <v>817</v>
      </c>
    </row>
    <row r="284" spans="1:3" x14ac:dyDescent="0.25">
      <c r="A284" s="1">
        <v>44637</v>
      </c>
      <c r="B284" t="s">
        <v>2747</v>
      </c>
      <c r="C284">
        <v>818</v>
      </c>
    </row>
    <row r="285" spans="1:3" x14ac:dyDescent="0.25">
      <c r="A285" s="1">
        <v>44638</v>
      </c>
      <c r="B285" t="s">
        <v>2747</v>
      </c>
      <c r="C285">
        <v>813</v>
      </c>
    </row>
    <row r="286" spans="1:3" x14ac:dyDescent="0.25">
      <c r="A286" s="1">
        <v>44639</v>
      </c>
      <c r="B286" t="s">
        <v>2747</v>
      </c>
      <c r="C286">
        <v>844</v>
      </c>
    </row>
    <row r="287" spans="1:3" x14ac:dyDescent="0.25">
      <c r="A287" s="1">
        <v>44640</v>
      </c>
      <c r="B287" t="s">
        <v>2747</v>
      </c>
      <c r="C287">
        <v>905</v>
      </c>
    </row>
    <row r="288" spans="1:3" x14ac:dyDescent="0.25">
      <c r="A288" s="1">
        <v>44641</v>
      </c>
      <c r="B288" t="s">
        <v>2747</v>
      </c>
      <c r="C288">
        <v>882</v>
      </c>
    </row>
    <row r="289" spans="1:3" x14ac:dyDescent="0.25">
      <c r="A289" s="1">
        <v>44642</v>
      </c>
      <c r="B289" t="s">
        <v>2747</v>
      </c>
      <c r="C289">
        <v>834</v>
      </c>
    </row>
    <row r="290" spans="1:3" x14ac:dyDescent="0.25">
      <c r="A290" s="1">
        <v>44643</v>
      </c>
      <c r="B290" t="s">
        <v>2747</v>
      </c>
      <c r="C290">
        <v>842</v>
      </c>
    </row>
    <row r="291" spans="1:3" x14ac:dyDescent="0.25">
      <c r="A291" s="1">
        <v>44644</v>
      </c>
      <c r="B291" t="s">
        <v>2747</v>
      </c>
      <c r="C291">
        <v>1080</v>
      </c>
    </row>
    <row r="292" spans="1:3" x14ac:dyDescent="0.25">
      <c r="A292" s="1">
        <v>44645</v>
      </c>
      <c r="B292" t="s">
        <v>2747</v>
      </c>
      <c r="C292">
        <v>1290</v>
      </c>
    </row>
    <row r="293" spans="1:3" x14ac:dyDescent="0.25">
      <c r="A293" s="1">
        <v>44646</v>
      </c>
      <c r="B293" t="s">
        <v>2747</v>
      </c>
      <c r="C293">
        <v>1340</v>
      </c>
    </row>
    <row r="294" spans="1:3" x14ac:dyDescent="0.25">
      <c r="A294" s="1">
        <v>44647</v>
      </c>
      <c r="B294" t="s">
        <v>2747</v>
      </c>
      <c r="C294">
        <v>1450</v>
      </c>
    </row>
    <row r="295" spans="1:3" x14ac:dyDescent="0.25">
      <c r="A295" s="1">
        <v>44648</v>
      </c>
      <c r="B295" t="s">
        <v>2747</v>
      </c>
      <c r="C295">
        <v>1760</v>
      </c>
    </row>
    <row r="296" spans="1:3" x14ac:dyDescent="0.25">
      <c r="A296" s="1">
        <v>44649</v>
      </c>
      <c r="B296" t="s">
        <v>2747</v>
      </c>
      <c r="C296">
        <v>2240</v>
      </c>
    </row>
    <row r="297" spans="1:3" x14ac:dyDescent="0.25">
      <c r="A297" s="1">
        <v>44650</v>
      </c>
      <c r="B297" t="s">
        <v>2747</v>
      </c>
      <c r="C297">
        <v>2350</v>
      </c>
    </row>
    <row r="298" spans="1:3" x14ac:dyDescent="0.25">
      <c r="A298" s="1">
        <v>44651</v>
      </c>
      <c r="B298" t="s">
        <v>2747</v>
      </c>
      <c r="C298">
        <v>2140</v>
      </c>
    </row>
    <row r="299" spans="1:3" x14ac:dyDescent="0.25">
      <c r="A299" s="1">
        <v>44652</v>
      </c>
      <c r="B299" t="s">
        <v>2747</v>
      </c>
      <c r="C299">
        <v>1870</v>
      </c>
    </row>
    <row r="300" spans="1:3" x14ac:dyDescent="0.25">
      <c r="A300" s="1">
        <v>44653</v>
      </c>
      <c r="B300" t="s">
        <v>2747</v>
      </c>
      <c r="C300">
        <v>1670</v>
      </c>
    </row>
    <row r="301" spans="1:3" x14ac:dyDescent="0.25">
      <c r="A301" s="1">
        <v>44654</v>
      </c>
      <c r="B301" t="s">
        <v>2747</v>
      </c>
      <c r="C301">
        <v>1540</v>
      </c>
    </row>
    <row r="302" spans="1:3" x14ac:dyDescent="0.25">
      <c r="A302" s="1">
        <v>44655</v>
      </c>
      <c r="B302" t="s">
        <v>2747</v>
      </c>
      <c r="C302">
        <v>1480</v>
      </c>
    </row>
    <row r="303" spans="1:3" x14ac:dyDescent="0.25">
      <c r="A303" s="1">
        <v>44656</v>
      </c>
      <c r="B303" t="s">
        <v>2747</v>
      </c>
      <c r="C303">
        <v>1460</v>
      </c>
    </row>
    <row r="304" spans="1:3" x14ac:dyDescent="0.25">
      <c r="A304" s="1">
        <v>44657</v>
      </c>
      <c r="B304" t="s">
        <v>2747</v>
      </c>
      <c r="C304">
        <v>1330</v>
      </c>
    </row>
    <row r="305" spans="1:3" x14ac:dyDescent="0.25">
      <c r="A305" s="1">
        <v>44658</v>
      </c>
      <c r="B305" t="s">
        <v>2747</v>
      </c>
      <c r="C305">
        <v>1240</v>
      </c>
    </row>
    <row r="306" spans="1:3" x14ac:dyDescent="0.25">
      <c r="A306" s="1">
        <v>44659</v>
      </c>
      <c r="B306" t="s">
        <v>2747</v>
      </c>
      <c r="C306">
        <v>1220</v>
      </c>
    </row>
    <row r="307" spans="1:3" x14ac:dyDescent="0.25">
      <c r="A307" s="1">
        <v>44660</v>
      </c>
      <c r="B307" t="s">
        <v>2747</v>
      </c>
      <c r="C307">
        <v>1290</v>
      </c>
    </row>
    <row r="308" spans="1:3" x14ac:dyDescent="0.25">
      <c r="A308" s="1">
        <v>44661</v>
      </c>
      <c r="B308" t="s">
        <v>2747</v>
      </c>
      <c r="C308">
        <v>1290</v>
      </c>
    </row>
    <row r="309" spans="1:3" x14ac:dyDescent="0.25">
      <c r="A309" s="1">
        <v>44662</v>
      </c>
      <c r="B309" t="s">
        <v>2747</v>
      </c>
      <c r="C309">
        <v>1240</v>
      </c>
    </row>
    <row r="310" spans="1:3" x14ac:dyDescent="0.25">
      <c r="A310" s="1">
        <v>44663</v>
      </c>
      <c r="B310" t="s">
        <v>2747</v>
      </c>
      <c r="C310">
        <v>1150</v>
      </c>
    </row>
    <row r="311" spans="1:3" x14ac:dyDescent="0.25">
      <c r="A311" s="1">
        <v>44664</v>
      </c>
      <c r="B311" t="s">
        <v>2747</v>
      </c>
      <c r="C311">
        <v>1050</v>
      </c>
    </row>
    <row r="312" spans="1:3" x14ac:dyDescent="0.25">
      <c r="A312" s="1">
        <v>44665</v>
      </c>
      <c r="B312" t="s">
        <v>2747</v>
      </c>
      <c r="C312">
        <v>992</v>
      </c>
    </row>
    <row r="313" spans="1:3" x14ac:dyDescent="0.25">
      <c r="A313" s="1">
        <v>44666</v>
      </c>
      <c r="B313" t="s">
        <v>2747</v>
      </c>
      <c r="C313">
        <v>953</v>
      </c>
    </row>
    <row r="314" spans="1:3" x14ac:dyDescent="0.25">
      <c r="A314" s="1">
        <v>44667</v>
      </c>
      <c r="B314" t="s">
        <v>2747</v>
      </c>
      <c r="C314">
        <v>912</v>
      </c>
    </row>
    <row r="315" spans="1:3" x14ac:dyDescent="0.25">
      <c r="A315" s="1">
        <v>44668</v>
      </c>
      <c r="B315" t="s">
        <v>2747</v>
      </c>
      <c r="C315">
        <v>877</v>
      </c>
    </row>
    <row r="316" spans="1:3" x14ac:dyDescent="0.25">
      <c r="A316" s="1">
        <v>44669</v>
      </c>
      <c r="B316" t="s">
        <v>2747</v>
      </c>
      <c r="C316">
        <v>834</v>
      </c>
    </row>
    <row r="317" spans="1:3" x14ac:dyDescent="0.25">
      <c r="A317" s="1">
        <v>44670</v>
      </c>
      <c r="B317" t="s">
        <v>2747</v>
      </c>
      <c r="C317">
        <v>817</v>
      </c>
    </row>
    <row r="318" spans="1:3" x14ac:dyDescent="0.25">
      <c r="A318" s="1">
        <v>44671</v>
      </c>
      <c r="B318" t="s">
        <v>2747</v>
      </c>
      <c r="C318">
        <v>794</v>
      </c>
    </row>
    <row r="319" spans="1:3" x14ac:dyDescent="0.25">
      <c r="A319" s="1">
        <v>44672</v>
      </c>
      <c r="B319" t="s">
        <v>2747</v>
      </c>
      <c r="C319">
        <v>777</v>
      </c>
    </row>
    <row r="320" spans="1:3" x14ac:dyDescent="0.25">
      <c r="A320" s="1">
        <v>44673</v>
      </c>
      <c r="B320" t="s">
        <v>2747</v>
      </c>
      <c r="C320">
        <v>784</v>
      </c>
    </row>
    <row r="321" spans="1:3" x14ac:dyDescent="0.25">
      <c r="A321" s="1">
        <v>44674</v>
      </c>
      <c r="B321" t="s">
        <v>2747</v>
      </c>
      <c r="C321">
        <v>798</v>
      </c>
    </row>
    <row r="322" spans="1:3" x14ac:dyDescent="0.25">
      <c r="A322" s="1">
        <v>44675</v>
      </c>
      <c r="B322" t="s">
        <v>2747</v>
      </c>
      <c r="C322">
        <v>845</v>
      </c>
    </row>
    <row r="323" spans="1:3" x14ac:dyDescent="0.25">
      <c r="A323" s="1">
        <v>44676</v>
      </c>
      <c r="B323" t="s">
        <v>2747</v>
      </c>
      <c r="C323">
        <v>955</v>
      </c>
    </row>
    <row r="324" spans="1:3" x14ac:dyDescent="0.25">
      <c r="A324" s="1">
        <v>44677</v>
      </c>
      <c r="B324" t="s">
        <v>2747</v>
      </c>
      <c r="C324">
        <v>1310</v>
      </c>
    </row>
    <row r="325" spans="1:3" x14ac:dyDescent="0.25">
      <c r="A325" s="1">
        <v>44678</v>
      </c>
      <c r="B325" t="s">
        <v>2747</v>
      </c>
      <c r="C325">
        <v>1770</v>
      </c>
    </row>
    <row r="326" spans="1:3" x14ac:dyDescent="0.25">
      <c r="A326" s="1">
        <v>44679</v>
      </c>
      <c r="B326" t="s">
        <v>2747</v>
      </c>
      <c r="C326">
        <v>1700</v>
      </c>
    </row>
    <row r="327" spans="1:3" x14ac:dyDescent="0.25">
      <c r="A327" s="1">
        <v>44680</v>
      </c>
      <c r="B327" t="s">
        <v>2747</v>
      </c>
      <c r="C327">
        <v>1590</v>
      </c>
    </row>
    <row r="328" spans="1:3" x14ac:dyDescent="0.25">
      <c r="A328" s="1">
        <v>44681</v>
      </c>
      <c r="B328" t="s">
        <v>2747</v>
      </c>
      <c r="C328">
        <v>1550</v>
      </c>
    </row>
    <row r="329" spans="1:3" x14ac:dyDescent="0.25">
      <c r="A329" s="1">
        <v>44682</v>
      </c>
      <c r="B329" t="s">
        <v>2747</v>
      </c>
      <c r="C329">
        <v>1570</v>
      </c>
    </row>
    <row r="330" spans="1:3" x14ac:dyDescent="0.25">
      <c r="A330" s="1">
        <v>44683</v>
      </c>
      <c r="B330" t="s">
        <v>2747</v>
      </c>
      <c r="C330">
        <v>1770</v>
      </c>
    </row>
    <row r="331" spans="1:3" x14ac:dyDescent="0.25">
      <c r="A331" s="1">
        <v>44684</v>
      </c>
      <c r="B331" t="s">
        <v>2747</v>
      </c>
      <c r="C331">
        <v>2210</v>
      </c>
    </row>
    <row r="332" spans="1:3" x14ac:dyDescent="0.25">
      <c r="A332" s="1">
        <v>44685</v>
      </c>
      <c r="B332" t="s">
        <v>2747</v>
      </c>
      <c r="C332">
        <v>2930</v>
      </c>
    </row>
    <row r="333" spans="1:3" x14ac:dyDescent="0.25">
      <c r="A333" s="1">
        <v>44686</v>
      </c>
      <c r="B333" t="s">
        <v>2747</v>
      </c>
      <c r="C333">
        <v>4110</v>
      </c>
    </row>
    <row r="334" spans="1:3" x14ac:dyDescent="0.25">
      <c r="A334" s="1">
        <v>44687</v>
      </c>
      <c r="B334" t="s">
        <v>2747</v>
      </c>
      <c r="C334">
        <v>6000</v>
      </c>
    </row>
    <row r="335" spans="1:3" x14ac:dyDescent="0.25">
      <c r="A335" s="1">
        <v>44688</v>
      </c>
      <c r="B335" t="s">
        <v>2747</v>
      </c>
      <c r="C335">
        <v>6210</v>
      </c>
    </row>
    <row r="336" spans="1:3" x14ac:dyDescent="0.25">
      <c r="A336" s="1">
        <v>44689</v>
      </c>
      <c r="B336" t="s">
        <v>2747</v>
      </c>
      <c r="C336">
        <v>5710</v>
      </c>
    </row>
    <row r="337" spans="1:3" x14ac:dyDescent="0.25">
      <c r="A337" s="1">
        <v>44690</v>
      </c>
      <c r="B337" t="s">
        <v>2747</v>
      </c>
      <c r="C337">
        <v>4600</v>
      </c>
    </row>
    <row r="338" spans="1:3" x14ac:dyDescent="0.25">
      <c r="A338" s="1">
        <v>44691</v>
      </c>
      <c r="B338" t="s">
        <v>2747</v>
      </c>
      <c r="C338">
        <v>3660</v>
      </c>
    </row>
    <row r="339" spans="1:3" x14ac:dyDescent="0.25">
      <c r="A339" s="1">
        <v>44692</v>
      </c>
      <c r="B339" t="s">
        <v>2747</v>
      </c>
      <c r="C339">
        <v>3110</v>
      </c>
    </row>
    <row r="340" spans="1:3" x14ac:dyDescent="0.25">
      <c r="A340" s="1">
        <v>44693</v>
      </c>
      <c r="B340" t="s">
        <v>2747</v>
      </c>
      <c r="C340">
        <v>2760</v>
      </c>
    </row>
    <row r="341" spans="1:3" x14ac:dyDescent="0.25">
      <c r="A341" s="1">
        <v>44694</v>
      </c>
      <c r="B341" t="s">
        <v>2747</v>
      </c>
      <c r="C341">
        <v>2620</v>
      </c>
    </row>
    <row r="342" spans="1:3" x14ac:dyDescent="0.25">
      <c r="A342" s="1">
        <v>44695</v>
      </c>
      <c r="B342" t="s">
        <v>2747</v>
      </c>
      <c r="C342">
        <v>2450</v>
      </c>
    </row>
    <row r="343" spans="1:3" x14ac:dyDescent="0.25">
      <c r="A343" s="1">
        <v>44696</v>
      </c>
      <c r="B343" t="s">
        <v>2747</v>
      </c>
      <c r="C343">
        <v>2280</v>
      </c>
    </row>
    <row r="344" spans="1:3" x14ac:dyDescent="0.25">
      <c r="A344" s="1">
        <v>44697</v>
      </c>
      <c r="B344" t="s">
        <v>2747</v>
      </c>
      <c r="C344">
        <v>2420</v>
      </c>
    </row>
    <row r="345" spans="1:3" x14ac:dyDescent="0.25">
      <c r="A345" s="1">
        <v>44698</v>
      </c>
      <c r="B345" t="s">
        <v>2747</v>
      </c>
      <c r="C345">
        <v>2980</v>
      </c>
    </row>
    <row r="346" spans="1:3" x14ac:dyDescent="0.25">
      <c r="A346" s="1">
        <v>44699</v>
      </c>
      <c r="B346" t="s">
        <v>2747</v>
      </c>
      <c r="C346">
        <v>3160</v>
      </c>
    </row>
    <row r="347" spans="1:3" x14ac:dyDescent="0.25">
      <c r="A347" s="1">
        <v>44700</v>
      </c>
      <c r="B347" t="s">
        <v>2747</v>
      </c>
      <c r="C347">
        <v>3380</v>
      </c>
    </row>
    <row r="348" spans="1:3" x14ac:dyDescent="0.25">
      <c r="A348" s="1">
        <v>44701</v>
      </c>
      <c r="B348" t="s">
        <v>2747</v>
      </c>
      <c r="C348">
        <v>3090</v>
      </c>
    </row>
    <row r="349" spans="1:3" x14ac:dyDescent="0.25">
      <c r="A349" s="1">
        <v>44702</v>
      </c>
      <c r="B349" t="s">
        <v>2747</v>
      </c>
      <c r="C349">
        <v>2810</v>
      </c>
    </row>
    <row r="350" spans="1:3" x14ac:dyDescent="0.25">
      <c r="A350" s="1">
        <v>44703</v>
      </c>
      <c r="B350" t="s">
        <v>2747</v>
      </c>
      <c r="C350">
        <v>2570</v>
      </c>
    </row>
    <row r="351" spans="1:3" x14ac:dyDescent="0.25">
      <c r="A351" s="1">
        <v>44704</v>
      </c>
      <c r="B351" t="s">
        <v>2747</v>
      </c>
      <c r="C351">
        <v>2430</v>
      </c>
    </row>
    <row r="352" spans="1:3" x14ac:dyDescent="0.25">
      <c r="A352" s="1">
        <v>44705</v>
      </c>
      <c r="B352" t="s">
        <v>2747</v>
      </c>
      <c r="C352">
        <v>2490</v>
      </c>
    </row>
    <row r="353" spans="1:3" x14ac:dyDescent="0.25">
      <c r="A353" s="1">
        <v>44706</v>
      </c>
      <c r="B353" t="s">
        <v>2747</v>
      </c>
      <c r="C353">
        <v>2590</v>
      </c>
    </row>
    <row r="354" spans="1:3" x14ac:dyDescent="0.25">
      <c r="A354" s="1">
        <v>44707</v>
      </c>
      <c r="B354" t="s">
        <v>2747</v>
      </c>
      <c r="C354">
        <v>2710</v>
      </c>
    </row>
    <row r="355" spans="1:3" x14ac:dyDescent="0.25">
      <c r="A355" s="1">
        <v>44708</v>
      </c>
      <c r="B355" t="s">
        <v>2747</v>
      </c>
      <c r="C355">
        <v>3340</v>
      </c>
    </row>
    <row r="356" spans="1:3" x14ac:dyDescent="0.25">
      <c r="A356" s="1">
        <v>44709</v>
      </c>
      <c r="B356" t="s">
        <v>2747</v>
      </c>
      <c r="C356">
        <v>4540</v>
      </c>
    </row>
    <row r="357" spans="1:3" x14ac:dyDescent="0.25">
      <c r="A357" s="1">
        <v>44710</v>
      </c>
      <c r="B357" t="s">
        <v>2747</v>
      </c>
      <c r="C357">
        <v>4230</v>
      </c>
    </row>
    <row r="358" spans="1:3" x14ac:dyDescent="0.25">
      <c r="A358" s="1">
        <v>44711</v>
      </c>
      <c r="B358" t="s">
        <v>2747</v>
      </c>
      <c r="C358">
        <v>3880</v>
      </c>
    </row>
    <row r="359" spans="1:3" x14ac:dyDescent="0.25">
      <c r="A359" s="1">
        <v>44712</v>
      </c>
      <c r="B359" t="s">
        <v>2747</v>
      </c>
      <c r="C359">
        <v>3690</v>
      </c>
    </row>
    <row r="360" spans="1:3" x14ac:dyDescent="0.25">
      <c r="A360" s="1">
        <v>44713</v>
      </c>
      <c r="B360" t="s">
        <v>2747</v>
      </c>
      <c r="C360">
        <v>3560</v>
      </c>
    </row>
    <row r="361" spans="1:3" x14ac:dyDescent="0.25">
      <c r="A361" s="1">
        <v>44714</v>
      </c>
      <c r="B361" t="s">
        <v>2747</v>
      </c>
      <c r="C361">
        <v>3560</v>
      </c>
    </row>
    <row r="362" spans="1:3" x14ac:dyDescent="0.25">
      <c r="A362" s="1">
        <v>44715</v>
      </c>
      <c r="B362" t="s">
        <v>2747</v>
      </c>
      <c r="C362">
        <v>3750</v>
      </c>
    </row>
    <row r="363" spans="1:3" x14ac:dyDescent="0.25">
      <c r="A363" s="1">
        <v>44716</v>
      </c>
      <c r="B363" t="s">
        <v>2747</v>
      </c>
      <c r="C363">
        <v>4360</v>
      </c>
    </row>
    <row r="364" spans="1:3" x14ac:dyDescent="0.25">
      <c r="A364" s="1">
        <v>44717</v>
      </c>
      <c r="B364" t="s">
        <v>2747</v>
      </c>
      <c r="C364">
        <v>4580</v>
      </c>
    </row>
    <row r="365" spans="1:3" x14ac:dyDescent="0.25">
      <c r="A365" s="1">
        <v>44718</v>
      </c>
      <c r="B365" t="s">
        <v>2747</v>
      </c>
      <c r="C365">
        <v>4770</v>
      </c>
    </row>
    <row r="366" spans="1:3" x14ac:dyDescent="0.25">
      <c r="A366" s="1">
        <v>44719</v>
      </c>
      <c r="B366" t="s">
        <v>2747</v>
      </c>
      <c r="C366">
        <v>4510</v>
      </c>
    </row>
    <row r="367" spans="1:3" x14ac:dyDescent="0.25">
      <c r="A367" s="1">
        <v>44720</v>
      </c>
      <c r="B367" t="s">
        <v>2747</v>
      </c>
      <c r="C367">
        <v>4020</v>
      </c>
    </row>
    <row r="368" spans="1:3" x14ac:dyDescent="0.25">
      <c r="A368" s="1">
        <v>44721</v>
      </c>
      <c r="B368" t="s">
        <v>2747</v>
      </c>
      <c r="C368">
        <v>3760</v>
      </c>
    </row>
    <row r="369" spans="1:3" x14ac:dyDescent="0.25">
      <c r="A369" s="1">
        <v>44722</v>
      </c>
      <c r="B369" t="s">
        <v>2747</v>
      </c>
      <c r="C369">
        <v>4540</v>
      </c>
    </row>
    <row r="370" spans="1:3" x14ac:dyDescent="0.25">
      <c r="A370" s="1">
        <v>44723</v>
      </c>
      <c r="B370" t="s">
        <v>2747</v>
      </c>
      <c r="C370">
        <v>4750</v>
      </c>
    </row>
    <row r="371" spans="1:3" x14ac:dyDescent="0.25">
      <c r="A371" s="1">
        <v>44724</v>
      </c>
      <c r="B371" t="s">
        <v>2747</v>
      </c>
      <c r="C371">
        <v>4720</v>
      </c>
    </row>
    <row r="372" spans="1:3" x14ac:dyDescent="0.25">
      <c r="A372" s="1">
        <v>44725</v>
      </c>
      <c r="B372" t="s">
        <v>2747</v>
      </c>
      <c r="C372">
        <v>5000</v>
      </c>
    </row>
    <row r="373" spans="1:3" x14ac:dyDescent="0.25">
      <c r="A373" s="1">
        <v>44726</v>
      </c>
      <c r="B373" t="s">
        <v>2747</v>
      </c>
      <c r="C373">
        <v>7850</v>
      </c>
    </row>
    <row r="374" spans="1:3" x14ac:dyDescent="0.25">
      <c r="A374" s="1">
        <v>44727</v>
      </c>
      <c r="B374" t="s">
        <v>2747</v>
      </c>
      <c r="C374">
        <v>7530</v>
      </c>
    </row>
    <row r="375" spans="1:3" x14ac:dyDescent="0.25">
      <c r="A375" s="1">
        <v>44728</v>
      </c>
      <c r="B375" t="s">
        <v>2747</v>
      </c>
      <c r="C375">
        <v>6010</v>
      </c>
    </row>
    <row r="376" spans="1:3" x14ac:dyDescent="0.25">
      <c r="A376" s="1">
        <v>44729</v>
      </c>
      <c r="B376" t="s">
        <v>2747</v>
      </c>
      <c r="C376">
        <v>5180</v>
      </c>
    </row>
    <row r="377" spans="1:3" x14ac:dyDescent="0.25">
      <c r="A377" s="1">
        <v>44730</v>
      </c>
      <c r="B377" t="s">
        <v>2747</v>
      </c>
      <c r="C377">
        <v>4800</v>
      </c>
    </row>
    <row r="378" spans="1:3" x14ac:dyDescent="0.25">
      <c r="A378" s="1">
        <v>44731</v>
      </c>
      <c r="B378" t="s">
        <v>2747</v>
      </c>
      <c r="C378">
        <v>4230</v>
      </c>
    </row>
    <row r="379" spans="1:3" x14ac:dyDescent="0.25">
      <c r="A379" s="1">
        <v>44732</v>
      </c>
      <c r="B379" t="s">
        <v>2747</v>
      </c>
      <c r="C379">
        <v>3660</v>
      </c>
    </row>
    <row r="380" spans="1:3" x14ac:dyDescent="0.25">
      <c r="A380" s="1">
        <v>44733</v>
      </c>
      <c r="B380" t="s">
        <v>2747</v>
      </c>
      <c r="C380">
        <v>3310</v>
      </c>
    </row>
    <row r="381" spans="1:3" x14ac:dyDescent="0.25">
      <c r="A381" s="1">
        <v>44734</v>
      </c>
      <c r="B381" t="s">
        <v>2747</v>
      </c>
      <c r="C381">
        <v>3120</v>
      </c>
    </row>
    <row r="382" spans="1:3" x14ac:dyDescent="0.25">
      <c r="A382" s="1">
        <v>44735</v>
      </c>
      <c r="B382" t="s">
        <v>2747</v>
      </c>
      <c r="C382">
        <v>2950</v>
      </c>
    </row>
    <row r="383" spans="1:3" x14ac:dyDescent="0.25">
      <c r="A383" s="1">
        <v>44736</v>
      </c>
      <c r="B383" t="s">
        <v>2747</v>
      </c>
      <c r="C383">
        <v>2580</v>
      </c>
    </row>
    <row r="384" spans="1:3" x14ac:dyDescent="0.25">
      <c r="A384" s="1">
        <v>44737</v>
      </c>
      <c r="B384" t="s">
        <v>2747</v>
      </c>
      <c r="C384">
        <v>2190</v>
      </c>
    </row>
    <row r="385" spans="1:3" x14ac:dyDescent="0.25">
      <c r="A385" s="1">
        <v>44738</v>
      </c>
      <c r="B385" t="s">
        <v>2747</v>
      </c>
      <c r="C385">
        <v>1990</v>
      </c>
    </row>
    <row r="386" spans="1:3" x14ac:dyDescent="0.25">
      <c r="A386" s="1">
        <v>44739</v>
      </c>
      <c r="B386" t="s">
        <v>2747</v>
      </c>
      <c r="C386">
        <v>1930</v>
      </c>
    </row>
    <row r="387" spans="1:3" x14ac:dyDescent="0.25">
      <c r="A387" s="1">
        <v>44740</v>
      </c>
      <c r="B387" t="s">
        <v>2747</v>
      </c>
      <c r="C387">
        <v>1890</v>
      </c>
    </row>
    <row r="388" spans="1:3" x14ac:dyDescent="0.25">
      <c r="A388" s="1">
        <v>44741</v>
      </c>
      <c r="B388" t="s">
        <v>2747</v>
      </c>
      <c r="C388">
        <v>1790</v>
      </c>
    </row>
    <row r="389" spans="1:3" x14ac:dyDescent="0.25">
      <c r="A389" s="1">
        <v>44742</v>
      </c>
      <c r="B389" t="s">
        <v>2747</v>
      </c>
      <c r="C389">
        <v>1560</v>
      </c>
    </row>
    <row r="390" spans="1:3" x14ac:dyDescent="0.25">
      <c r="A390" s="1">
        <v>44743</v>
      </c>
      <c r="B390" t="s">
        <v>2747</v>
      </c>
      <c r="C390">
        <v>1410</v>
      </c>
    </row>
    <row r="391" spans="1:3" x14ac:dyDescent="0.25">
      <c r="A391" s="1">
        <v>44744</v>
      </c>
      <c r="B391" t="s">
        <v>2747</v>
      </c>
      <c r="C391">
        <v>1340</v>
      </c>
    </row>
    <row r="392" spans="1:3" x14ac:dyDescent="0.25">
      <c r="A392" s="1">
        <v>44745</v>
      </c>
      <c r="B392" t="s">
        <v>2747</v>
      </c>
      <c r="C392">
        <v>1300</v>
      </c>
    </row>
    <row r="393" spans="1:3" x14ac:dyDescent="0.25">
      <c r="A393" s="1">
        <v>44746</v>
      </c>
      <c r="B393" t="s">
        <v>2747</v>
      </c>
      <c r="C393">
        <v>1340</v>
      </c>
    </row>
    <row r="394" spans="1:3" x14ac:dyDescent="0.25">
      <c r="A394" s="1">
        <v>44747</v>
      </c>
      <c r="B394" t="s">
        <v>2747</v>
      </c>
      <c r="C394">
        <v>1290</v>
      </c>
    </row>
    <row r="395" spans="1:3" x14ac:dyDescent="0.25">
      <c r="A395" s="1">
        <v>44748</v>
      </c>
      <c r="B395" t="s">
        <v>2747</v>
      </c>
      <c r="C395">
        <v>1160</v>
      </c>
    </row>
    <row r="396" spans="1:3" x14ac:dyDescent="0.25">
      <c r="A396" s="1">
        <v>44749</v>
      </c>
      <c r="B396" t="s">
        <v>2747</v>
      </c>
      <c r="C396">
        <v>1100</v>
      </c>
    </row>
    <row r="397" spans="1:3" x14ac:dyDescent="0.25">
      <c r="A397" s="1">
        <v>44750</v>
      </c>
      <c r="B397" t="s">
        <v>2747</v>
      </c>
      <c r="C397">
        <v>1010</v>
      </c>
    </row>
    <row r="398" spans="1:3" x14ac:dyDescent="0.25">
      <c r="A398" s="1">
        <v>44751</v>
      </c>
      <c r="B398" t="s">
        <v>2747</v>
      </c>
      <c r="C398">
        <v>937</v>
      </c>
    </row>
    <row r="399" spans="1:3" x14ac:dyDescent="0.25">
      <c r="A399" s="1">
        <v>44752</v>
      </c>
      <c r="B399" t="s">
        <v>2747</v>
      </c>
      <c r="C399">
        <v>857</v>
      </c>
    </row>
    <row r="400" spans="1:3" x14ac:dyDescent="0.25">
      <c r="A400" s="1">
        <v>44753</v>
      </c>
      <c r="B400" t="s">
        <v>2747</v>
      </c>
      <c r="C400">
        <v>792</v>
      </c>
    </row>
    <row r="401" spans="1:3" x14ac:dyDescent="0.25">
      <c r="A401" s="1">
        <v>44754</v>
      </c>
      <c r="B401" t="s">
        <v>2747</v>
      </c>
      <c r="C401">
        <v>742</v>
      </c>
    </row>
    <row r="402" spans="1:3" x14ac:dyDescent="0.25">
      <c r="A402" s="1">
        <v>44755</v>
      </c>
      <c r="B402" t="s">
        <v>2747</v>
      </c>
      <c r="C402">
        <v>695</v>
      </c>
    </row>
    <row r="403" spans="1:3" x14ac:dyDescent="0.25">
      <c r="A403" s="1">
        <v>44756</v>
      </c>
      <c r="B403" t="s">
        <v>2747</v>
      </c>
      <c r="C403">
        <v>647</v>
      </c>
    </row>
    <row r="404" spans="1:3" x14ac:dyDescent="0.25">
      <c r="A404" s="1">
        <v>44757</v>
      </c>
      <c r="B404" t="s">
        <v>2747</v>
      </c>
      <c r="C404">
        <v>603</v>
      </c>
    </row>
    <row r="405" spans="1:3" x14ac:dyDescent="0.25">
      <c r="A405" s="1">
        <v>44758</v>
      </c>
      <c r="B405" t="s">
        <v>2747</v>
      </c>
      <c r="C405">
        <v>566</v>
      </c>
    </row>
    <row r="406" spans="1:3" x14ac:dyDescent="0.25">
      <c r="A406" s="1">
        <v>44759</v>
      </c>
      <c r="B406" t="s">
        <v>2747</v>
      </c>
      <c r="C406">
        <v>531</v>
      </c>
    </row>
    <row r="407" spans="1:3" x14ac:dyDescent="0.25">
      <c r="A407" s="1">
        <v>44760</v>
      </c>
      <c r="B407" t="s">
        <v>2747</v>
      </c>
      <c r="C407">
        <v>505</v>
      </c>
    </row>
    <row r="408" spans="1:3" x14ac:dyDescent="0.25">
      <c r="A408" s="1">
        <v>44761</v>
      </c>
      <c r="B408" t="s">
        <v>2747</v>
      </c>
      <c r="C408">
        <v>483</v>
      </c>
    </row>
    <row r="409" spans="1:3" x14ac:dyDescent="0.25">
      <c r="A409" s="1">
        <v>44762</v>
      </c>
      <c r="B409" t="s">
        <v>2747</v>
      </c>
      <c r="C409">
        <v>455</v>
      </c>
    </row>
    <row r="410" spans="1:3" x14ac:dyDescent="0.25">
      <c r="A410" s="1">
        <v>44763</v>
      </c>
      <c r="B410" t="s">
        <v>2747</v>
      </c>
      <c r="C410">
        <v>428</v>
      </c>
    </row>
    <row r="411" spans="1:3" x14ac:dyDescent="0.25">
      <c r="A411" s="1">
        <v>44764</v>
      </c>
      <c r="B411" t="s">
        <v>2747</v>
      </c>
      <c r="C411">
        <v>406</v>
      </c>
    </row>
    <row r="412" spans="1:3" x14ac:dyDescent="0.25">
      <c r="A412" s="1">
        <v>44765</v>
      </c>
      <c r="B412" t="s">
        <v>2747</v>
      </c>
      <c r="C412">
        <v>389</v>
      </c>
    </row>
    <row r="413" spans="1:3" x14ac:dyDescent="0.25">
      <c r="A413" s="1">
        <v>44766</v>
      </c>
      <c r="B413" t="s">
        <v>2747</v>
      </c>
      <c r="C413">
        <v>372</v>
      </c>
    </row>
    <row r="414" spans="1:3" x14ac:dyDescent="0.25">
      <c r="A414" s="1">
        <v>44767</v>
      </c>
      <c r="B414" t="s">
        <v>2747</v>
      </c>
      <c r="C414">
        <v>360</v>
      </c>
    </row>
    <row r="415" spans="1:3" x14ac:dyDescent="0.25">
      <c r="A415" s="1">
        <v>44768</v>
      </c>
      <c r="B415" t="s">
        <v>2747</v>
      </c>
      <c r="C415">
        <v>344</v>
      </c>
    </row>
    <row r="416" spans="1:3" x14ac:dyDescent="0.25">
      <c r="A416" s="1">
        <v>44769</v>
      </c>
      <c r="B416" t="s">
        <v>2747</v>
      </c>
      <c r="C416">
        <v>332</v>
      </c>
    </row>
    <row r="417" spans="1:3" x14ac:dyDescent="0.25">
      <c r="A417" s="1">
        <v>44770</v>
      </c>
      <c r="B417" t="s">
        <v>2747</v>
      </c>
      <c r="C417">
        <v>318</v>
      </c>
    </row>
    <row r="418" spans="1:3" x14ac:dyDescent="0.25">
      <c r="A418" s="1">
        <v>44771</v>
      </c>
      <c r="B418" t="s">
        <v>2747</v>
      </c>
      <c r="C418">
        <v>304</v>
      </c>
    </row>
    <row r="419" spans="1:3" x14ac:dyDescent="0.25">
      <c r="A419" s="1">
        <v>44772</v>
      </c>
      <c r="B419" t="s">
        <v>2747</v>
      </c>
      <c r="C419">
        <v>290</v>
      </c>
    </row>
    <row r="420" spans="1:3" x14ac:dyDescent="0.25">
      <c r="A420" s="1">
        <v>44773</v>
      </c>
      <c r="B420" t="s">
        <v>2747</v>
      </c>
      <c r="C420">
        <v>281</v>
      </c>
    </row>
    <row r="421" spans="1:3" x14ac:dyDescent="0.25">
      <c r="A421" s="1">
        <v>44774</v>
      </c>
      <c r="B421" t="s">
        <v>2747</v>
      </c>
      <c r="C421">
        <v>269</v>
      </c>
    </row>
    <row r="422" spans="1:3" x14ac:dyDescent="0.25">
      <c r="A422" s="1">
        <v>44775</v>
      </c>
      <c r="B422" t="s">
        <v>2747</v>
      </c>
      <c r="C422">
        <v>259</v>
      </c>
    </row>
    <row r="423" spans="1:3" x14ac:dyDescent="0.25">
      <c r="A423" s="1">
        <v>44776</v>
      </c>
      <c r="B423" t="s">
        <v>2747</v>
      </c>
      <c r="C423">
        <v>249</v>
      </c>
    </row>
    <row r="424" spans="1:3" x14ac:dyDescent="0.25">
      <c r="A424" s="1">
        <v>44777</v>
      </c>
      <c r="B424" t="s">
        <v>2747</v>
      </c>
      <c r="C424">
        <v>239</v>
      </c>
    </row>
    <row r="425" spans="1:3" x14ac:dyDescent="0.25">
      <c r="A425" s="1">
        <v>44778</v>
      </c>
      <c r="B425" t="s">
        <v>2747</v>
      </c>
      <c r="C425">
        <v>232</v>
      </c>
    </row>
    <row r="426" spans="1:3" x14ac:dyDescent="0.25">
      <c r="A426" s="1">
        <v>44779</v>
      </c>
      <c r="B426" t="s">
        <v>2747</v>
      </c>
      <c r="C426">
        <v>227</v>
      </c>
    </row>
    <row r="427" spans="1:3" x14ac:dyDescent="0.25">
      <c r="A427" s="1">
        <v>44780</v>
      </c>
      <c r="B427" t="s">
        <v>2747</v>
      </c>
      <c r="C427">
        <v>223</v>
      </c>
    </row>
    <row r="428" spans="1:3" x14ac:dyDescent="0.25">
      <c r="A428" s="1">
        <v>44781</v>
      </c>
      <c r="B428" t="s">
        <v>2747</v>
      </c>
      <c r="C428">
        <v>216</v>
      </c>
    </row>
    <row r="429" spans="1:3" x14ac:dyDescent="0.25">
      <c r="A429" s="1">
        <v>44782</v>
      </c>
      <c r="B429" t="s">
        <v>2747</v>
      </c>
      <c r="C429">
        <v>207</v>
      </c>
    </row>
    <row r="430" spans="1:3" x14ac:dyDescent="0.25">
      <c r="A430" s="1">
        <v>44783</v>
      </c>
      <c r="B430" t="s">
        <v>2747</v>
      </c>
      <c r="C430">
        <v>207</v>
      </c>
    </row>
    <row r="431" spans="1:3" x14ac:dyDescent="0.25">
      <c r="A431" s="1">
        <v>44784</v>
      </c>
      <c r="B431" t="s">
        <v>2747</v>
      </c>
      <c r="C431">
        <v>204</v>
      </c>
    </row>
    <row r="432" spans="1:3" x14ac:dyDescent="0.25">
      <c r="A432" s="1">
        <v>44785</v>
      </c>
      <c r="B432" t="s">
        <v>2747</v>
      </c>
      <c r="C432">
        <v>207</v>
      </c>
    </row>
    <row r="433" spans="1:3" x14ac:dyDescent="0.25">
      <c r="A433" s="1">
        <v>44786</v>
      </c>
      <c r="B433" t="s">
        <v>2747</v>
      </c>
      <c r="C433">
        <v>199</v>
      </c>
    </row>
    <row r="434" spans="1:3" x14ac:dyDescent="0.25">
      <c r="A434" s="1">
        <v>44787</v>
      </c>
      <c r="B434" t="s">
        <v>2747</v>
      </c>
      <c r="C434">
        <v>189</v>
      </c>
    </row>
    <row r="435" spans="1:3" x14ac:dyDescent="0.25">
      <c r="A435" s="1">
        <v>44788</v>
      </c>
      <c r="B435" t="s">
        <v>2747</v>
      </c>
      <c r="C435">
        <v>182</v>
      </c>
    </row>
    <row r="436" spans="1:3" x14ac:dyDescent="0.25">
      <c r="A436" s="1">
        <v>44789</v>
      </c>
      <c r="B436" t="s">
        <v>2747</v>
      </c>
      <c r="C436">
        <v>176</v>
      </c>
    </row>
    <row r="437" spans="1:3" x14ac:dyDescent="0.25">
      <c r="A437" s="1">
        <v>44790</v>
      </c>
      <c r="B437" t="s">
        <v>2747</v>
      </c>
      <c r="C437">
        <v>171</v>
      </c>
    </row>
    <row r="438" spans="1:3" x14ac:dyDescent="0.25">
      <c r="A438" s="1">
        <v>44791</v>
      </c>
      <c r="B438" t="s">
        <v>2747</v>
      </c>
      <c r="C438">
        <v>166</v>
      </c>
    </row>
    <row r="439" spans="1:3" x14ac:dyDescent="0.25">
      <c r="A439" s="1">
        <v>44792</v>
      </c>
      <c r="B439" t="s">
        <v>2747</v>
      </c>
      <c r="C439">
        <v>162</v>
      </c>
    </row>
    <row r="440" spans="1:3" x14ac:dyDescent="0.25">
      <c r="A440" s="1">
        <v>44793</v>
      </c>
      <c r="B440" t="s">
        <v>2747</v>
      </c>
      <c r="C440">
        <v>160</v>
      </c>
    </row>
    <row r="441" spans="1:3" x14ac:dyDescent="0.25">
      <c r="A441" s="1">
        <v>44794</v>
      </c>
      <c r="B441" t="s">
        <v>2747</v>
      </c>
      <c r="C441">
        <v>157</v>
      </c>
    </row>
    <row r="442" spans="1:3" x14ac:dyDescent="0.25">
      <c r="A442" s="1">
        <v>44795</v>
      </c>
      <c r="B442" t="s">
        <v>2747</v>
      </c>
      <c r="C442">
        <v>157</v>
      </c>
    </row>
    <row r="443" spans="1:3" x14ac:dyDescent="0.25">
      <c r="A443" s="1">
        <v>44796</v>
      </c>
      <c r="B443" t="s">
        <v>2747</v>
      </c>
      <c r="C443">
        <v>153</v>
      </c>
    </row>
    <row r="444" spans="1:3" x14ac:dyDescent="0.25">
      <c r="A444" s="1">
        <v>44797</v>
      </c>
      <c r="B444" t="s">
        <v>2747</v>
      </c>
      <c r="C444">
        <v>149</v>
      </c>
    </row>
    <row r="445" spans="1:3" x14ac:dyDescent="0.25">
      <c r="A445" s="1">
        <v>44798</v>
      </c>
      <c r="B445" t="s">
        <v>2747</v>
      </c>
      <c r="C445">
        <v>154</v>
      </c>
    </row>
    <row r="446" spans="1:3" x14ac:dyDescent="0.25">
      <c r="A446" s="1">
        <v>44799</v>
      </c>
      <c r="B446" t="s">
        <v>2747</v>
      </c>
      <c r="C446">
        <v>161</v>
      </c>
    </row>
    <row r="447" spans="1:3" x14ac:dyDescent="0.25">
      <c r="A447" s="1">
        <v>44800</v>
      </c>
      <c r="B447" t="s">
        <v>2747</v>
      </c>
      <c r="C447">
        <v>157</v>
      </c>
    </row>
    <row r="448" spans="1:3" x14ac:dyDescent="0.25">
      <c r="A448" s="1">
        <v>44801</v>
      </c>
      <c r="B448" t="s">
        <v>2747</v>
      </c>
      <c r="C448">
        <v>153</v>
      </c>
    </row>
    <row r="449" spans="1:3" x14ac:dyDescent="0.25">
      <c r="A449" s="1">
        <v>44802</v>
      </c>
      <c r="B449" t="s">
        <v>2747</v>
      </c>
      <c r="C449">
        <v>148</v>
      </c>
    </row>
    <row r="450" spans="1:3" x14ac:dyDescent="0.25">
      <c r="A450" s="1">
        <v>44803</v>
      </c>
      <c r="B450" t="s">
        <v>2747</v>
      </c>
      <c r="C450">
        <v>144</v>
      </c>
    </row>
    <row r="451" spans="1:3" x14ac:dyDescent="0.25">
      <c r="A451" s="1">
        <v>44804</v>
      </c>
      <c r="B451" t="s">
        <v>2747</v>
      </c>
      <c r="C451">
        <v>139</v>
      </c>
    </row>
    <row r="452" spans="1:3" x14ac:dyDescent="0.25">
      <c r="A452" s="1">
        <v>44805</v>
      </c>
      <c r="B452" t="s">
        <v>2747</v>
      </c>
      <c r="C452">
        <v>134</v>
      </c>
    </row>
    <row r="453" spans="1:3" x14ac:dyDescent="0.25">
      <c r="A453" s="1">
        <v>44806</v>
      </c>
      <c r="B453" t="s">
        <v>2747</v>
      </c>
      <c r="C453">
        <v>129</v>
      </c>
    </row>
    <row r="454" spans="1:3" x14ac:dyDescent="0.25">
      <c r="A454" s="1">
        <v>44807</v>
      </c>
      <c r="B454" t="s">
        <v>2747</v>
      </c>
      <c r="C454">
        <v>125</v>
      </c>
    </row>
    <row r="455" spans="1:3" x14ac:dyDescent="0.25">
      <c r="A455" s="1">
        <v>44808</v>
      </c>
      <c r="B455" t="s">
        <v>2747</v>
      </c>
      <c r="C455">
        <v>123</v>
      </c>
    </row>
    <row r="456" spans="1:3" x14ac:dyDescent="0.25">
      <c r="A456" s="1">
        <v>44809</v>
      </c>
      <c r="B456" t="s">
        <v>2747</v>
      </c>
      <c r="C456">
        <v>120</v>
      </c>
    </row>
    <row r="457" spans="1:3" x14ac:dyDescent="0.25">
      <c r="A457" s="1">
        <v>44810</v>
      </c>
      <c r="B457" t="s">
        <v>2747</v>
      </c>
      <c r="C457">
        <v>114</v>
      </c>
    </row>
    <row r="458" spans="1:3" x14ac:dyDescent="0.25">
      <c r="A458" s="1">
        <v>44811</v>
      </c>
      <c r="B458" t="s">
        <v>2747</v>
      </c>
      <c r="C458">
        <v>113</v>
      </c>
    </row>
    <row r="459" spans="1:3" x14ac:dyDescent="0.25">
      <c r="A459" s="1">
        <v>44812</v>
      </c>
      <c r="B459" t="s">
        <v>2747</v>
      </c>
      <c r="C459">
        <v>111</v>
      </c>
    </row>
    <row r="460" spans="1:3" x14ac:dyDescent="0.25">
      <c r="A460" s="1">
        <v>44813</v>
      </c>
      <c r="B460" t="s">
        <v>2747</v>
      </c>
      <c r="C460">
        <v>109</v>
      </c>
    </row>
    <row r="461" spans="1:3" x14ac:dyDescent="0.25">
      <c r="A461" s="1">
        <v>44814</v>
      </c>
      <c r="B461" t="s">
        <v>2747</v>
      </c>
      <c r="C461">
        <v>107</v>
      </c>
    </row>
    <row r="462" spans="1:3" x14ac:dyDescent="0.25">
      <c r="A462" s="1">
        <v>44815</v>
      </c>
      <c r="B462" t="s">
        <v>2747</v>
      </c>
      <c r="C462">
        <v>106</v>
      </c>
    </row>
    <row r="463" spans="1:3" x14ac:dyDescent="0.25">
      <c r="A463" s="1">
        <v>44816</v>
      </c>
      <c r="B463" t="s">
        <v>2747</v>
      </c>
      <c r="C463">
        <v>106</v>
      </c>
    </row>
    <row r="464" spans="1:3" x14ac:dyDescent="0.25">
      <c r="A464" s="1">
        <v>44817</v>
      </c>
      <c r="B464" t="s">
        <v>2747</v>
      </c>
      <c r="C464">
        <v>106</v>
      </c>
    </row>
    <row r="465" spans="1:3" x14ac:dyDescent="0.25">
      <c r="A465" s="1">
        <v>44818</v>
      </c>
      <c r="B465" t="s">
        <v>2747</v>
      </c>
      <c r="C465">
        <v>112</v>
      </c>
    </row>
    <row r="466" spans="1:3" x14ac:dyDescent="0.25">
      <c r="A466" s="1">
        <v>44819</v>
      </c>
      <c r="B466" t="s">
        <v>2747</v>
      </c>
      <c r="C466">
        <v>125</v>
      </c>
    </row>
    <row r="467" spans="1:3" x14ac:dyDescent="0.25">
      <c r="A467" s="1">
        <v>44820</v>
      </c>
      <c r="B467" t="s">
        <v>2747</v>
      </c>
      <c r="C467">
        <v>126</v>
      </c>
    </row>
    <row r="468" spans="1:3" x14ac:dyDescent="0.25">
      <c r="A468" s="1">
        <v>44821</v>
      </c>
      <c r="B468" t="s">
        <v>2747</v>
      </c>
      <c r="C468">
        <v>121</v>
      </c>
    </row>
    <row r="469" spans="1:3" x14ac:dyDescent="0.25">
      <c r="A469" s="1">
        <v>44822</v>
      </c>
      <c r="B469" t="s">
        <v>2747</v>
      </c>
      <c r="C469">
        <v>113</v>
      </c>
    </row>
    <row r="470" spans="1:3" x14ac:dyDescent="0.25">
      <c r="A470" s="1">
        <v>44823</v>
      </c>
      <c r="B470" t="s">
        <v>2747</v>
      </c>
      <c r="C470">
        <v>109</v>
      </c>
    </row>
    <row r="471" spans="1:3" x14ac:dyDescent="0.25">
      <c r="A471" s="1">
        <v>44824</v>
      </c>
      <c r="B471" t="s">
        <v>2747</v>
      </c>
      <c r="C471">
        <v>106</v>
      </c>
    </row>
    <row r="472" spans="1:3" x14ac:dyDescent="0.25">
      <c r="A472" s="1">
        <v>44825</v>
      </c>
      <c r="B472" t="s">
        <v>2747</v>
      </c>
      <c r="C472">
        <v>103</v>
      </c>
    </row>
    <row r="473" spans="1:3" x14ac:dyDescent="0.25">
      <c r="A473" s="1">
        <v>44826</v>
      </c>
      <c r="B473" t="s">
        <v>2747</v>
      </c>
      <c r="C473">
        <v>105</v>
      </c>
    </row>
    <row r="474" spans="1:3" x14ac:dyDescent="0.25">
      <c r="A474" s="1">
        <v>44827</v>
      </c>
      <c r="B474" t="s">
        <v>2747</v>
      </c>
      <c r="C474">
        <v>115</v>
      </c>
    </row>
    <row r="475" spans="1:3" x14ac:dyDescent="0.25">
      <c r="A475" s="1">
        <v>44828</v>
      </c>
      <c r="B475" t="s">
        <v>2747</v>
      </c>
      <c r="C475">
        <v>120</v>
      </c>
    </row>
    <row r="476" spans="1:3" x14ac:dyDescent="0.25">
      <c r="A476" s="1">
        <v>44829</v>
      </c>
      <c r="B476" t="s">
        <v>2747</v>
      </c>
      <c r="C476">
        <v>117</v>
      </c>
    </row>
    <row r="477" spans="1:3" x14ac:dyDescent="0.25">
      <c r="A477" s="1">
        <v>44830</v>
      </c>
      <c r="B477" t="s">
        <v>2747</v>
      </c>
      <c r="C477">
        <v>111</v>
      </c>
    </row>
    <row r="478" spans="1:3" x14ac:dyDescent="0.25">
      <c r="A478" s="1">
        <v>44831</v>
      </c>
      <c r="B478" t="s">
        <v>2747</v>
      </c>
      <c r="C478">
        <v>107</v>
      </c>
    </row>
    <row r="479" spans="1:3" x14ac:dyDescent="0.25">
      <c r="A479" s="1">
        <v>44832</v>
      </c>
      <c r="B479" t="s">
        <v>2747</v>
      </c>
      <c r="C479">
        <v>104</v>
      </c>
    </row>
    <row r="480" spans="1:3" x14ac:dyDescent="0.25">
      <c r="A480" s="1">
        <v>44833</v>
      </c>
      <c r="B480" t="s">
        <v>2747</v>
      </c>
      <c r="C480">
        <v>103</v>
      </c>
    </row>
    <row r="481" spans="1:3" x14ac:dyDescent="0.25">
      <c r="A481" s="1">
        <v>44834</v>
      </c>
      <c r="B481" t="s">
        <v>2747</v>
      </c>
      <c r="C481">
        <v>114</v>
      </c>
    </row>
    <row r="482" spans="1:3" x14ac:dyDescent="0.25">
      <c r="A482" s="1">
        <v>44835</v>
      </c>
      <c r="B482" t="s">
        <v>2747</v>
      </c>
      <c r="C482">
        <v>118</v>
      </c>
    </row>
    <row r="483" spans="1:3" x14ac:dyDescent="0.25">
      <c r="A483" s="1">
        <v>44836</v>
      </c>
      <c r="B483" t="s">
        <v>2747</v>
      </c>
      <c r="C483">
        <v>116</v>
      </c>
    </row>
    <row r="484" spans="1:3" x14ac:dyDescent="0.25">
      <c r="A484" s="1">
        <v>44837</v>
      </c>
      <c r="B484" t="s">
        <v>2747</v>
      </c>
      <c r="C484">
        <v>109</v>
      </c>
    </row>
    <row r="485" spans="1:3" x14ac:dyDescent="0.25">
      <c r="A485" s="1">
        <v>44838</v>
      </c>
      <c r="B485" t="s">
        <v>2747</v>
      </c>
      <c r="C485">
        <v>105</v>
      </c>
    </row>
    <row r="486" spans="1:3" x14ac:dyDescent="0.25">
      <c r="A486" s="1">
        <v>44839</v>
      </c>
      <c r="B486" t="s">
        <v>2747</v>
      </c>
      <c r="C486">
        <v>102</v>
      </c>
    </row>
    <row r="487" spans="1:3" x14ac:dyDescent="0.25">
      <c r="A487" s="1">
        <v>44840</v>
      </c>
      <c r="B487" t="s">
        <v>2747</v>
      </c>
      <c r="C487">
        <v>98.4</v>
      </c>
    </row>
    <row r="488" spans="1:3" x14ac:dyDescent="0.25">
      <c r="A488" s="1">
        <v>44841</v>
      </c>
      <c r="B488" t="s">
        <v>2747</v>
      </c>
      <c r="C488">
        <v>97.3</v>
      </c>
    </row>
    <row r="489" spans="1:3" x14ac:dyDescent="0.25">
      <c r="A489" s="1">
        <v>44842</v>
      </c>
      <c r="B489" t="s">
        <v>2747</v>
      </c>
      <c r="C489">
        <v>95.7</v>
      </c>
    </row>
    <row r="490" spans="1:3" x14ac:dyDescent="0.25">
      <c r="A490" s="1">
        <v>44843</v>
      </c>
      <c r="B490" t="s">
        <v>2747</v>
      </c>
      <c r="C490">
        <v>93.8</v>
      </c>
    </row>
    <row r="491" spans="1:3" x14ac:dyDescent="0.25">
      <c r="A491" s="1">
        <v>44844</v>
      </c>
      <c r="B491" t="s">
        <v>2747</v>
      </c>
      <c r="C491">
        <v>92.9</v>
      </c>
    </row>
    <row r="492" spans="1:3" x14ac:dyDescent="0.25">
      <c r="A492" s="1">
        <v>44845</v>
      </c>
      <c r="B492" t="s">
        <v>2747</v>
      </c>
      <c r="C492">
        <v>91.5</v>
      </c>
    </row>
    <row r="493" spans="1:3" x14ac:dyDescent="0.25">
      <c r="A493" s="1">
        <v>44846</v>
      </c>
      <c r="B493" t="s">
        <v>2747</v>
      </c>
      <c r="C493">
        <v>88.9</v>
      </c>
    </row>
    <row r="494" spans="1:3" x14ac:dyDescent="0.25">
      <c r="A494" s="1">
        <v>44847</v>
      </c>
      <c r="B494" t="s">
        <v>2747</v>
      </c>
      <c r="C494">
        <v>88.7</v>
      </c>
    </row>
    <row r="495" spans="1:3" x14ac:dyDescent="0.25">
      <c r="A495" s="1">
        <v>44848</v>
      </c>
      <c r="B495" t="s">
        <v>2747</v>
      </c>
      <c r="C495">
        <v>88.7</v>
      </c>
    </row>
    <row r="496" spans="1:3" x14ac:dyDescent="0.25">
      <c r="A496" s="1">
        <v>44849</v>
      </c>
      <c r="B496" t="s">
        <v>2747</v>
      </c>
      <c r="C496">
        <v>88.7</v>
      </c>
    </row>
    <row r="497" spans="1:3" x14ac:dyDescent="0.25">
      <c r="A497" s="1">
        <v>44850</v>
      </c>
      <c r="B497" t="s">
        <v>2747</v>
      </c>
      <c r="C497">
        <v>88.1</v>
      </c>
    </row>
    <row r="498" spans="1:3" x14ac:dyDescent="0.25">
      <c r="A498" s="1">
        <v>44851</v>
      </c>
      <c r="B498" t="s">
        <v>2747</v>
      </c>
      <c r="C498">
        <v>88.1</v>
      </c>
    </row>
    <row r="499" spans="1:3" x14ac:dyDescent="0.25">
      <c r="A499" s="1">
        <v>44852</v>
      </c>
      <c r="B499" t="s">
        <v>2747</v>
      </c>
      <c r="C499">
        <v>86.6</v>
      </c>
    </row>
    <row r="500" spans="1:3" x14ac:dyDescent="0.25">
      <c r="A500" s="1">
        <v>44853</v>
      </c>
      <c r="B500" t="s">
        <v>2747</v>
      </c>
      <c r="C500">
        <v>86.6</v>
      </c>
    </row>
    <row r="501" spans="1:3" x14ac:dyDescent="0.25">
      <c r="A501" s="1">
        <v>44854</v>
      </c>
      <c r="B501" t="s">
        <v>2747</v>
      </c>
      <c r="C501">
        <v>86.6</v>
      </c>
    </row>
    <row r="502" spans="1:3" x14ac:dyDescent="0.25">
      <c r="A502" s="1">
        <v>44855</v>
      </c>
      <c r="B502" t="s">
        <v>2747</v>
      </c>
      <c r="C502">
        <v>90.5</v>
      </c>
    </row>
    <row r="503" spans="1:3" x14ac:dyDescent="0.25">
      <c r="A503" s="1">
        <v>44856</v>
      </c>
      <c r="B503" t="s">
        <v>2747</v>
      </c>
      <c r="C503">
        <v>111</v>
      </c>
    </row>
    <row r="504" spans="1:3" x14ac:dyDescent="0.25">
      <c r="A504" s="1">
        <v>44857</v>
      </c>
      <c r="B504" t="s">
        <v>2747</v>
      </c>
      <c r="C504">
        <v>118</v>
      </c>
    </row>
    <row r="505" spans="1:3" x14ac:dyDescent="0.25">
      <c r="A505" s="1">
        <v>44858</v>
      </c>
      <c r="B505" t="s">
        <v>2747</v>
      </c>
      <c r="C505">
        <v>115</v>
      </c>
    </row>
    <row r="506" spans="1:3" x14ac:dyDescent="0.25">
      <c r="A506" s="1">
        <v>44859</v>
      </c>
      <c r="B506" t="s">
        <v>2747</v>
      </c>
      <c r="C506">
        <v>115</v>
      </c>
    </row>
    <row r="507" spans="1:3" x14ac:dyDescent="0.25">
      <c r="A507" s="1">
        <v>44860</v>
      </c>
      <c r="B507" t="s">
        <v>2747</v>
      </c>
      <c r="C507">
        <v>111</v>
      </c>
    </row>
    <row r="508" spans="1:3" x14ac:dyDescent="0.25">
      <c r="A508" s="1">
        <v>44861</v>
      </c>
      <c r="B508" t="s">
        <v>2747</v>
      </c>
      <c r="C508">
        <v>107</v>
      </c>
    </row>
    <row r="509" spans="1:3" x14ac:dyDescent="0.25">
      <c r="A509" s="1">
        <v>44862</v>
      </c>
      <c r="B509" t="s">
        <v>2747</v>
      </c>
      <c r="C509">
        <v>104</v>
      </c>
    </row>
    <row r="510" spans="1:3" x14ac:dyDescent="0.25">
      <c r="A510" s="1">
        <v>44863</v>
      </c>
      <c r="B510" t="s">
        <v>2747</v>
      </c>
      <c r="C510">
        <v>102</v>
      </c>
    </row>
    <row r="511" spans="1:3" x14ac:dyDescent="0.25">
      <c r="A511" s="1">
        <v>44864</v>
      </c>
      <c r="B511" t="s">
        <v>2747</v>
      </c>
      <c r="C511">
        <v>102</v>
      </c>
    </row>
    <row r="512" spans="1:3" x14ac:dyDescent="0.25">
      <c r="A512" s="1">
        <v>44865</v>
      </c>
      <c r="B512" t="s">
        <v>2747</v>
      </c>
      <c r="C512">
        <v>195</v>
      </c>
    </row>
    <row r="513" spans="1:3" x14ac:dyDescent="0.25">
      <c r="A513" s="1">
        <v>44866</v>
      </c>
      <c r="B513" t="s">
        <v>2747</v>
      </c>
      <c r="C513">
        <v>286</v>
      </c>
    </row>
    <row r="514" spans="1:3" x14ac:dyDescent="0.25">
      <c r="A514" s="1">
        <v>44867</v>
      </c>
      <c r="B514" t="s">
        <v>2747</v>
      </c>
      <c r="C514">
        <v>282</v>
      </c>
    </row>
    <row r="515" spans="1:3" x14ac:dyDescent="0.25">
      <c r="A515" s="1">
        <v>44868</v>
      </c>
      <c r="B515" t="s">
        <v>2747</v>
      </c>
      <c r="C515">
        <v>216</v>
      </c>
    </row>
    <row r="516" spans="1:3" x14ac:dyDescent="0.25">
      <c r="A516" s="1">
        <v>44869</v>
      </c>
      <c r="B516" t="s">
        <v>2747</v>
      </c>
      <c r="C516">
        <v>177</v>
      </c>
    </row>
    <row r="517" spans="1:3" x14ac:dyDescent="0.25">
      <c r="A517" s="1">
        <v>44870</v>
      </c>
      <c r="B517" t="s">
        <v>2747</v>
      </c>
      <c r="C517">
        <v>317</v>
      </c>
    </row>
    <row r="518" spans="1:3" x14ac:dyDescent="0.25">
      <c r="A518" s="1">
        <v>44871</v>
      </c>
      <c r="B518" t="s">
        <v>2747</v>
      </c>
      <c r="C518">
        <v>290</v>
      </c>
    </row>
    <row r="519" spans="1:3" x14ac:dyDescent="0.25">
      <c r="A519" s="1">
        <v>44872</v>
      </c>
      <c r="B519" t="s">
        <v>2747</v>
      </c>
      <c r="C519">
        <v>214</v>
      </c>
    </row>
    <row r="520" spans="1:3" x14ac:dyDescent="0.25">
      <c r="A520" s="1">
        <v>44873</v>
      </c>
      <c r="B520" t="s">
        <v>2747</v>
      </c>
      <c r="C520">
        <v>150</v>
      </c>
    </row>
    <row r="521" spans="1:3" x14ac:dyDescent="0.25">
      <c r="A521" s="1">
        <v>44874</v>
      </c>
      <c r="B521" t="s">
        <v>2747</v>
      </c>
      <c r="C521">
        <v>116</v>
      </c>
    </row>
    <row r="522" spans="1:3" x14ac:dyDescent="0.25">
      <c r="A522" s="1">
        <v>44875</v>
      </c>
      <c r="B522" t="s">
        <v>2747</v>
      </c>
      <c r="C522">
        <v>137</v>
      </c>
    </row>
    <row r="523" spans="1:3" x14ac:dyDescent="0.25">
      <c r="A523" s="1">
        <v>44876</v>
      </c>
      <c r="B523" t="s">
        <v>2747</v>
      </c>
      <c r="C523">
        <v>133</v>
      </c>
    </row>
    <row r="524" spans="1:3" x14ac:dyDescent="0.25">
      <c r="A524" s="1">
        <v>44877</v>
      </c>
      <c r="B524" t="s">
        <v>2747</v>
      </c>
      <c r="C524">
        <v>139</v>
      </c>
    </row>
    <row r="525" spans="1:3" x14ac:dyDescent="0.25">
      <c r="A525" s="1">
        <v>44878</v>
      </c>
      <c r="B525" t="s">
        <v>2747</v>
      </c>
      <c r="C525">
        <v>165</v>
      </c>
    </row>
    <row r="526" spans="1:3" x14ac:dyDescent="0.25">
      <c r="A526" s="1">
        <v>44879</v>
      </c>
      <c r="B526" t="s">
        <v>2747</v>
      </c>
      <c r="C526">
        <v>166</v>
      </c>
    </row>
    <row r="527" spans="1:3" x14ac:dyDescent="0.25">
      <c r="A527" s="1">
        <v>44880</v>
      </c>
      <c r="B527" t="s">
        <v>2747</v>
      </c>
      <c r="C527">
        <v>154</v>
      </c>
    </row>
    <row r="528" spans="1:3" x14ac:dyDescent="0.25">
      <c r="A528" s="1">
        <v>44881</v>
      </c>
      <c r="B528" t="s">
        <v>2747</v>
      </c>
      <c r="C528">
        <v>131</v>
      </c>
    </row>
    <row r="529" spans="1:3" x14ac:dyDescent="0.25">
      <c r="A529" s="1">
        <v>44882</v>
      </c>
      <c r="B529" t="s">
        <v>2747</v>
      </c>
      <c r="C529">
        <v>118</v>
      </c>
    </row>
    <row r="530" spans="1:3" x14ac:dyDescent="0.25">
      <c r="A530" s="1">
        <v>44883</v>
      </c>
      <c r="B530" t="s">
        <v>2747</v>
      </c>
      <c r="C530">
        <v>84.7</v>
      </c>
    </row>
    <row r="531" spans="1:3" x14ac:dyDescent="0.25">
      <c r="A531" s="1">
        <v>44884</v>
      </c>
      <c r="B531" t="s">
        <v>2747</v>
      </c>
      <c r="C531">
        <v>71.8</v>
      </c>
    </row>
    <row r="532" spans="1:3" x14ac:dyDescent="0.25">
      <c r="A532" s="1">
        <v>44885</v>
      </c>
      <c r="B532" t="s">
        <v>2747</v>
      </c>
      <c r="C532">
        <v>82.2</v>
      </c>
    </row>
    <row r="533" spans="1:3" x14ac:dyDescent="0.25">
      <c r="A533" s="1">
        <v>44886</v>
      </c>
      <c r="B533" t="s">
        <v>2747</v>
      </c>
      <c r="C533">
        <v>122</v>
      </c>
    </row>
    <row r="534" spans="1:3" x14ac:dyDescent="0.25">
      <c r="A534" s="1">
        <v>44887</v>
      </c>
      <c r="B534" t="s">
        <v>2747</v>
      </c>
      <c r="C534">
        <v>138</v>
      </c>
    </row>
    <row r="535" spans="1:3" x14ac:dyDescent="0.25">
      <c r="A535" s="1">
        <v>44888</v>
      </c>
      <c r="B535" t="s">
        <v>2747</v>
      </c>
      <c r="C535">
        <v>136</v>
      </c>
    </row>
    <row r="536" spans="1:3" x14ac:dyDescent="0.25">
      <c r="A536" s="1">
        <v>44889</v>
      </c>
      <c r="B536" t="s">
        <v>2747</v>
      </c>
      <c r="C536">
        <v>127</v>
      </c>
    </row>
    <row r="537" spans="1:3" x14ac:dyDescent="0.25">
      <c r="A537" s="1">
        <v>44890</v>
      </c>
      <c r="B537" t="s">
        <v>2747</v>
      </c>
      <c r="C537">
        <v>107</v>
      </c>
    </row>
    <row r="538" spans="1:3" x14ac:dyDescent="0.25">
      <c r="A538" s="1">
        <v>44891</v>
      </c>
      <c r="B538" t="s">
        <v>2747</v>
      </c>
      <c r="C538">
        <v>114</v>
      </c>
    </row>
    <row r="539" spans="1:3" x14ac:dyDescent="0.25">
      <c r="A539" s="1">
        <v>44892</v>
      </c>
      <c r="B539" t="s">
        <v>2747</v>
      </c>
      <c r="C539">
        <v>104</v>
      </c>
    </row>
    <row r="540" spans="1:3" x14ac:dyDescent="0.25">
      <c r="A540" s="1">
        <v>44893</v>
      </c>
      <c r="B540" t="s">
        <v>2747</v>
      </c>
      <c r="C540">
        <v>96.6</v>
      </c>
    </row>
    <row r="541" spans="1:3" x14ac:dyDescent="0.25">
      <c r="A541" s="1">
        <v>44894</v>
      </c>
      <c r="B541" t="s">
        <v>2747</v>
      </c>
      <c r="C541">
        <v>82.1</v>
      </c>
    </row>
    <row r="542" spans="1:3" x14ac:dyDescent="0.25">
      <c r="A542" s="1">
        <v>44895</v>
      </c>
      <c r="B542" t="s">
        <v>2747</v>
      </c>
      <c r="C542">
        <v>94.3</v>
      </c>
    </row>
    <row r="543" spans="1:3" x14ac:dyDescent="0.25">
      <c r="A543" s="1">
        <v>44896</v>
      </c>
      <c r="B543" t="s">
        <v>2747</v>
      </c>
      <c r="C543">
        <v>98.4</v>
      </c>
    </row>
    <row r="544" spans="1:3" x14ac:dyDescent="0.25">
      <c r="A544" s="1">
        <v>44897</v>
      </c>
      <c r="B544" t="s">
        <v>2747</v>
      </c>
      <c r="C544">
        <v>105</v>
      </c>
    </row>
    <row r="545" spans="1:3" x14ac:dyDescent="0.25">
      <c r="A545" s="1">
        <v>44898</v>
      </c>
      <c r="B545" t="s">
        <v>2747</v>
      </c>
      <c r="C545">
        <v>107</v>
      </c>
    </row>
    <row r="546" spans="1:3" x14ac:dyDescent="0.25">
      <c r="A546" s="1">
        <v>44899</v>
      </c>
      <c r="B546" t="s">
        <v>2747</v>
      </c>
      <c r="C546">
        <v>86.9</v>
      </c>
    </row>
    <row r="547" spans="1:3" x14ac:dyDescent="0.25">
      <c r="A547" s="1">
        <v>44900</v>
      </c>
      <c r="B547" t="s">
        <v>2747</v>
      </c>
      <c r="C547">
        <v>120</v>
      </c>
    </row>
    <row r="548" spans="1:3" x14ac:dyDescent="0.25">
      <c r="A548" s="1">
        <v>44901</v>
      </c>
      <c r="B548" t="s">
        <v>2747</v>
      </c>
      <c r="C548">
        <v>129</v>
      </c>
    </row>
    <row r="549" spans="1:3" x14ac:dyDescent="0.25">
      <c r="A549" s="1">
        <v>44902</v>
      </c>
      <c r="B549" t="s">
        <v>2747</v>
      </c>
      <c r="C549">
        <v>115</v>
      </c>
    </row>
    <row r="550" spans="1:3" x14ac:dyDescent="0.25">
      <c r="A550" s="1">
        <v>44903</v>
      </c>
      <c r="B550" t="s">
        <v>2747</v>
      </c>
      <c r="C550">
        <v>97.1</v>
      </c>
    </row>
    <row r="551" spans="1:3" x14ac:dyDescent="0.25">
      <c r="A551" s="1">
        <v>44904</v>
      </c>
      <c r="B551" t="s">
        <v>2747</v>
      </c>
      <c r="C551">
        <v>98.5</v>
      </c>
    </row>
    <row r="552" spans="1:3" x14ac:dyDescent="0.25">
      <c r="A552" s="1">
        <v>44905</v>
      </c>
      <c r="B552" t="s">
        <v>2747</v>
      </c>
      <c r="C552">
        <v>104</v>
      </c>
    </row>
    <row r="553" spans="1:3" x14ac:dyDescent="0.25">
      <c r="A553" s="1">
        <v>44906</v>
      </c>
      <c r="B553" t="s">
        <v>2747</v>
      </c>
      <c r="C553">
        <v>108</v>
      </c>
    </row>
    <row r="554" spans="1:3" x14ac:dyDescent="0.25">
      <c r="A554" s="1">
        <v>44907</v>
      </c>
      <c r="B554" t="s">
        <v>2747</v>
      </c>
      <c r="C554">
        <v>112</v>
      </c>
    </row>
    <row r="555" spans="1:3" x14ac:dyDescent="0.25">
      <c r="A555" s="1">
        <v>44908</v>
      </c>
      <c r="B555" t="s">
        <v>2747</v>
      </c>
      <c r="C555">
        <v>110</v>
      </c>
    </row>
    <row r="556" spans="1:3" x14ac:dyDescent="0.25">
      <c r="A556" s="1">
        <v>44909</v>
      </c>
      <c r="B556" t="s">
        <v>2747</v>
      </c>
      <c r="C556">
        <v>107</v>
      </c>
    </row>
    <row r="557" spans="1:3" x14ac:dyDescent="0.25">
      <c r="A557" s="1">
        <v>44910</v>
      </c>
      <c r="B557" t="s">
        <v>2747</v>
      </c>
      <c r="C557">
        <v>107</v>
      </c>
    </row>
    <row r="558" spans="1:3" x14ac:dyDescent="0.25">
      <c r="A558" s="1">
        <v>44911</v>
      </c>
      <c r="B558" t="s">
        <v>2747</v>
      </c>
      <c r="C558">
        <v>111</v>
      </c>
    </row>
    <row r="559" spans="1:3" x14ac:dyDescent="0.25">
      <c r="A559" s="1">
        <v>44912</v>
      </c>
      <c r="B559" t="s">
        <v>2747</v>
      </c>
      <c r="C559">
        <v>121</v>
      </c>
    </row>
    <row r="560" spans="1:3" x14ac:dyDescent="0.25">
      <c r="A560" s="1">
        <v>44913</v>
      </c>
      <c r="B560" t="s">
        <v>2747</v>
      </c>
      <c r="C560">
        <v>128</v>
      </c>
    </row>
    <row r="561" spans="1:3" x14ac:dyDescent="0.25">
      <c r="A561" s="1">
        <v>44914</v>
      </c>
      <c r="B561" t="s">
        <v>2747</v>
      </c>
      <c r="C561">
        <v>130</v>
      </c>
    </row>
    <row r="562" spans="1:3" x14ac:dyDescent="0.25">
      <c r="A562" s="1">
        <v>44915</v>
      </c>
      <c r="B562" t="s">
        <v>2747</v>
      </c>
      <c r="C562">
        <v>128</v>
      </c>
    </row>
    <row r="563" spans="1:3" x14ac:dyDescent="0.25">
      <c r="A563" s="1">
        <v>44916</v>
      </c>
      <c r="B563" t="s">
        <v>2747</v>
      </c>
      <c r="C563">
        <v>125</v>
      </c>
    </row>
    <row r="564" spans="1:3" x14ac:dyDescent="0.25">
      <c r="A564" s="1">
        <v>44917</v>
      </c>
      <c r="B564" t="s">
        <v>2747</v>
      </c>
      <c r="C564">
        <v>124</v>
      </c>
    </row>
    <row r="565" spans="1:3" x14ac:dyDescent="0.25">
      <c r="A565" s="1">
        <v>44918</v>
      </c>
      <c r="B565" t="s">
        <v>2747</v>
      </c>
      <c r="C565">
        <v>125</v>
      </c>
    </row>
    <row r="566" spans="1:3" x14ac:dyDescent="0.25">
      <c r="A566" s="1">
        <v>44919</v>
      </c>
      <c r="B566" t="s">
        <v>2747</v>
      </c>
      <c r="C566">
        <v>127</v>
      </c>
    </row>
    <row r="567" spans="1:3" x14ac:dyDescent="0.25">
      <c r="A567" s="1">
        <v>44920</v>
      </c>
      <c r="B567" t="s">
        <v>2747</v>
      </c>
      <c r="C567">
        <v>130</v>
      </c>
    </row>
    <row r="568" spans="1:3" x14ac:dyDescent="0.25">
      <c r="A568" s="1">
        <v>44921</v>
      </c>
      <c r="B568" t="s">
        <v>2747</v>
      </c>
      <c r="C568">
        <v>135</v>
      </c>
    </row>
    <row r="569" spans="1:3" x14ac:dyDescent="0.25">
      <c r="A569" s="1">
        <v>44922</v>
      </c>
      <c r="B569" t="s">
        <v>2747</v>
      </c>
      <c r="C569">
        <v>139</v>
      </c>
    </row>
    <row r="570" spans="1:3" x14ac:dyDescent="0.25">
      <c r="A570" s="1">
        <v>44923</v>
      </c>
      <c r="B570" t="s">
        <v>2747</v>
      </c>
      <c r="C570">
        <v>143</v>
      </c>
    </row>
    <row r="571" spans="1:3" x14ac:dyDescent="0.25">
      <c r="A571" s="1">
        <v>44924</v>
      </c>
      <c r="B571" t="s">
        <v>2747</v>
      </c>
      <c r="C571">
        <v>146</v>
      </c>
    </row>
    <row r="572" spans="1:3" x14ac:dyDescent="0.25">
      <c r="A572" s="1">
        <v>44925</v>
      </c>
      <c r="B572" t="s">
        <v>2747</v>
      </c>
      <c r="C572">
        <v>149</v>
      </c>
    </row>
    <row r="573" spans="1:3" x14ac:dyDescent="0.25">
      <c r="A573" s="1">
        <v>44926</v>
      </c>
      <c r="B573" t="s">
        <v>2747</v>
      </c>
      <c r="C573">
        <v>150</v>
      </c>
    </row>
    <row r="574" spans="1:3" x14ac:dyDescent="0.25">
      <c r="A574" s="1">
        <v>44927</v>
      </c>
      <c r="B574" t="s">
        <v>2747</v>
      </c>
      <c r="C574">
        <v>151</v>
      </c>
    </row>
    <row r="575" spans="1:3" x14ac:dyDescent="0.25">
      <c r="A575" s="1">
        <v>44928</v>
      </c>
      <c r="B575" t="s">
        <v>2747</v>
      </c>
      <c r="C575">
        <v>152</v>
      </c>
    </row>
    <row r="576" spans="1:3" x14ac:dyDescent="0.25">
      <c r="A576" s="1">
        <v>44929</v>
      </c>
      <c r="B576" t="s">
        <v>2747</v>
      </c>
      <c r="C576">
        <v>153</v>
      </c>
    </row>
    <row r="577" spans="1:3" x14ac:dyDescent="0.25">
      <c r="A577" s="1">
        <v>44930</v>
      </c>
      <c r="B577" t="s">
        <v>2747</v>
      </c>
      <c r="C577">
        <v>153</v>
      </c>
    </row>
    <row r="578" spans="1:3" x14ac:dyDescent="0.25">
      <c r="A578" s="1">
        <v>44931</v>
      </c>
      <c r="B578" t="s">
        <v>2747</v>
      </c>
      <c r="C578">
        <v>153</v>
      </c>
    </row>
    <row r="579" spans="1:3" x14ac:dyDescent="0.25">
      <c r="A579" s="1">
        <v>44932</v>
      </c>
      <c r="B579" t="s">
        <v>2747</v>
      </c>
      <c r="C579">
        <v>154</v>
      </c>
    </row>
    <row r="580" spans="1:3" x14ac:dyDescent="0.25">
      <c r="A580" s="1">
        <v>44933</v>
      </c>
      <c r="B580" t="s">
        <v>2747</v>
      </c>
      <c r="C580">
        <v>154</v>
      </c>
    </row>
    <row r="581" spans="1:3" x14ac:dyDescent="0.25">
      <c r="A581" s="1">
        <v>44934</v>
      </c>
      <c r="B581" t="s">
        <v>2747</v>
      </c>
      <c r="C581">
        <v>155</v>
      </c>
    </row>
    <row r="582" spans="1:3" x14ac:dyDescent="0.25">
      <c r="A582" s="1">
        <v>44935</v>
      </c>
      <c r="B582" t="s">
        <v>2747</v>
      </c>
      <c r="C582">
        <v>155</v>
      </c>
    </row>
    <row r="583" spans="1:3" x14ac:dyDescent="0.25">
      <c r="A583" s="1">
        <v>44936</v>
      </c>
      <c r="B583" t="s">
        <v>2747</v>
      </c>
      <c r="C583">
        <v>155</v>
      </c>
    </row>
    <row r="584" spans="1:3" x14ac:dyDescent="0.25">
      <c r="A584" s="1">
        <v>44937</v>
      </c>
      <c r="B584" t="s">
        <v>2747</v>
      </c>
      <c r="C584">
        <v>155</v>
      </c>
    </row>
    <row r="585" spans="1:3" x14ac:dyDescent="0.25">
      <c r="A585" s="1">
        <v>44938</v>
      </c>
      <c r="B585" t="s">
        <v>2747</v>
      </c>
      <c r="C585">
        <v>154</v>
      </c>
    </row>
    <row r="586" spans="1:3" x14ac:dyDescent="0.25">
      <c r="A586" s="1">
        <v>44939</v>
      </c>
      <c r="B586" t="s">
        <v>2747</v>
      </c>
      <c r="C586">
        <v>152</v>
      </c>
    </row>
    <row r="587" spans="1:3" x14ac:dyDescent="0.25">
      <c r="A587" s="1">
        <v>44940</v>
      </c>
      <c r="B587" t="s">
        <v>2747</v>
      </c>
      <c r="C587">
        <v>149</v>
      </c>
    </row>
    <row r="588" spans="1:3" x14ac:dyDescent="0.25">
      <c r="A588" s="1">
        <v>44941</v>
      </c>
      <c r="B588" t="s">
        <v>2747</v>
      </c>
      <c r="C588">
        <v>146</v>
      </c>
    </row>
    <row r="589" spans="1:3" x14ac:dyDescent="0.25">
      <c r="A589" s="1">
        <v>44942</v>
      </c>
      <c r="B589" t="s">
        <v>2747</v>
      </c>
      <c r="C589">
        <v>144</v>
      </c>
    </row>
    <row r="590" spans="1:3" x14ac:dyDescent="0.25">
      <c r="A590" s="1">
        <v>44943</v>
      </c>
      <c r="B590" t="s">
        <v>2747</v>
      </c>
      <c r="C590">
        <v>141</v>
      </c>
    </row>
    <row r="591" spans="1:3" x14ac:dyDescent="0.25">
      <c r="A591" s="1">
        <v>44944</v>
      </c>
      <c r="B591" t="s">
        <v>2747</v>
      </c>
      <c r="C591">
        <v>139</v>
      </c>
    </row>
    <row r="592" spans="1:3" x14ac:dyDescent="0.25">
      <c r="A592" s="1">
        <v>44945</v>
      </c>
      <c r="B592" t="s">
        <v>2747</v>
      </c>
      <c r="C592">
        <v>136</v>
      </c>
    </row>
    <row r="593" spans="1:3" x14ac:dyDescent="0.25">
      <c r="A593" s="1">
        <v>44946</v>
      </c>
      <c r="B593" t="s">
        <v>2747</v>
      </c>
      <c r="C593">
        <v>134</v>
      </c>
    </row>
    <row r="594" spans="1:3" x14ac:dyDescent="0.25">
      <c r="A594" s="1">
        <v>44947</v>
      </c>
      <c r="B594" t="s">
        <v>2747</v>
      </c>
      <c r="C594">
        <v>132</v>
      </c>
    </row>
    <row r="595" spans="1:3" x14ac:dyDescent="0.25">
      <c r="A595" s="1">
        <v>44948</v>
      </c>
      <c r="B595" t="s">
        <v>2747</v>
      </c>
      <c r="C595">
        <v>130</v>
      </c>
    </row>
    <row r="596" spans="1:3" x14ac:dyDescent="0.25">
      <c r="A596" s="1">
        <v>44949</v>
      </c>
      <c r="B596" t="s">
        <v>2747</v>
      </c>
      <c r="C596">
        <v>127</v>
      </c>
    </row>
    <row r="597" spans="1:3" x14ac:dyDescent="0.25">
      <c r="A597" s="1">
        <v>44950</v>
      </c>
      <c r="B597" t="s">
        <v>2747</v>
      </c>
      <c r="C597">
        <v>123</v>
      </c>
    </row>
    <row r="598" spans="1:3" x14ac:dyDescent="0.25">
      <c r="A598" s="1">
        <v>44951</v>
      </c>
      <c r="B598" t="s">
        <v>2747</v>
      </c>
      <c r="C598">
        <v>120</v>
      </c>
    </row>
    <row r="599" spans="1:3" x14ac:dyDescent="0.25">
      <c r="A599" s="1">
        <v>44952</v>
      </c>
      <c r="B599" t="s">
        <v>2747</v>
      </c>
      <c r="C599">
        <v>120</v>
      </c>
    </row>
    <row r="600" spans="1:3" x14ac:dyDescent="0.25">
      <c r="A600" s="1">
        <v>44953</v>
      </c>
      <c r="B600" t="s">
        <v>2747</v>
      </c>
      <c r="C600">
        <v>119</v>
      </c>
    </row>
    <row r="601" spans="1:3" x14ac:dyDescent="0.25">
      <c r="A601" s="1">
        <v>44954</v>
      </c>
      <c r="B601" t="s">
        <v>2747</v>
      </c>
      <c r="C601">
        <v>115</v>
      </c>
    </row>
    <row r="602" spans="1:3" x14ac:dyDescent="0.25">
      <c r="A602" s="1">
        <v>44955</v>
      </c>
      <c r="B602" t="s">
        <v>2747</v>
      </c>
      <c r="C602">
        <v>87.3</v>
      </c>
    </row>
    <row r="603" spans="1:3" x14ac:dyDescent="0.25">
      <c r="A603" s="1">
        <v>44956</v>
      </c>
      <c r="B603" t="s">
        <v>2747</v>
      </c>
      <c r="C603">
        <v>74.3</v>
      </c>
    </row>
    <row r="604" spans="1:3" x14ac:dyDescent="0.25">
      <c r="A604" s="1">
        <v>44957</v>
      </c>
      <c r="B604" t="s">
        <v>2747</v>
      </c>
      <c r="C604">
        <v>84.7</v>
      </c>
    </row>
    <row r="605" spans="1:3" x14ac:dyDescent="0.25">
      <c r="A605" s="1">
        <v>44958</v>
      </c>
      <c r="B605" t="s">
        <v>2747</v>
      </c>
      <c r="C605">
        <v>100</v>
      </c>
    </row>
    <row r="606" spans="1:3" x14ac:dyDescent="0.25">
      <c r="A606" s="1">
        <v>44959</v>
      </c>
      <c r="B606" t="s">
        <v>2747</v>
      </c>
      <c r="C606">
        <v>126</v>
      </c>
    </row>
    <row r="607" spans="1:3" x14ac:dyDescent="0.25">
      <c r="A607" s="1">
        <v>44960</v>
      </c>
      <c r="B607" t="s">
        <v>2747</v>
      </c>
      <c r="C607">
        <v>141</v>
      </c>
    </row>
    <row r="608" spans="1:3" x14ac:dyDescent="0.25">
      <c r="A608" s="1">
        <v>44961</v>
      </c>
      <c r="B608" t="s">
        <v>2747</v>
      </c>
      <c r="C608">
        <v>143</v>
      </c>
    </row>
    <row r="609" spans="1:3" x14ac:dyDescent="0.25">
      <c r="A609" s="1">
        <v>44962</v>
      </c>
      <c r="B609" t="s">
        <v>2747</v>
      </c>
      <c r="C609">
        <v>140</v>
      </c>
    </row>
    <row r="610" spans="1:3" x14ac:dyDescent="0.25">
      <c r="A610" s="1">
        <v>44963</v>
      </c>
      <c r="B610" t="s">
        <v>2747</v>
      </c>
      <c r="C610">
        <v>135</v>
      </c>
    </row>
    <row r="611" spans="1:3" x14ac:dyDescent="0.25">
      <c r="A611" s="1">
        <v>44964</v>
      </c>
      <c r="B611" t="s">
        <v>2747</v>
      </c>
      <c r="C611">
        <v>133</v>
      </c>
    </row>
    <row r="612" spans="1:3" x14ac:dyDescent="0.25">
      <c r="A612" s="1">
        <v>44965</v>
      </c>
      <c r="B612" t="s">
        <v>2747</v>
      </c>
      <c r="C612">
        <v>134</v>
      </c>
    </row>
    <row r="613" spans="1:3" x14ac:dyDescent="0.25">
      <c r="A613" s="1">
        <v>44966</v>
      </c>
      <c r="B613" t="s">
        <v>2747</v>
      </c>
      <c r="C613">
        <v>133</v>
      </c>
    </row>
    <row r="614" spans="1:3" x14ac:dyDescent="0.25">
      <c r="A614" s="1">
        <v>44967</v>
      </c>
      <c r="B614" t="s">
        <v>2747</v>
      </c>
      <c r="C614">
        <v>130</v>
      </c>
    </row>
    <row r="615" spans="1:3" x14ac:dyDescent="0.25">
      <c r="A615" s="1">
        <v>44968</v>
      </c>
      <c r="B615" t="s">
        <v>2747</v>
      </c>
      <c r="C615">
        <v>129</v>
      </c>
    </row>
    <row r="616" spans="1:3" x14ac:dyDescent="0.25">
      <c r="A616" s="1">
        <v>44969</v>
      </c>
      <c r="B616" t="s">
        <v>2747</v>
      </c>
      <c r="C616">
        <v>124</v>
      </c>
    </row>
    <row r="617" spans="1:3" x14ac:dyDescent="0.25">
      <c r="A617" s="1">
        <v>44970</v>
      </c>
      <c r="B617" t="s">
        <v>2747</v>
      </c>
      <c r="C617">
        <v>124</v>
      </c>
    </row>
    <row r="618" spans="1:3" x14ac:dyDescent="0.25">
      <c r="A618" s="1">
        <v>44971</v>
      </c>
      <c r="B618" t="s">
        <v>2747</v>
      </c>
      <c r="C618">
        <v>121</v>
      </c>
    </row>
    <row r="619" spans="1:3" x14ac:dyDescent="0.25">
      <c r="A619" s="1">
        <v>44972</v>
      </c>
      <c r="B619" t="s">
        <v>2747</v>
      </c>
      <c r="C619">
        <v>121</v>
      </c>
    </row>
    <row r="620" spans="1:3" x14ac:dyDescent="0.25">
      <c r="A620" s="1">
        <v>44973</v>
      </c>
      <c r="B620" t="s">
        <v>2747</v>
      </c>
      <c r="C620">
        <v>116</v>
      </c>
    </row>
    <row r="621" spans="1:3" x14ac:dyDescent="0.25">
      <c r="A621" s="1">
        <v>44974</v>
      </c>
      <c r="B621" t="s">
        <v>2747</v>
      </c>
      <c r="C621">
        <v>120</v>
      </c>
    </row>
    <row r="622" spans="1:3" x14ac:dyDescent="0.25">
      <c r="A622" s="1">
        <v>44975</v>
      </c>
      <c r="B622" t="s">
        <v>2747</v>
      </c>
      <c r="C622">
        <v>121</v>
      </c>
    </row>
    <row r="623" spans="1:3" x14ac:dyDescent="0.25">
      <c r="A623" s="1">
        <v>44976</v>
      </c>
      <c r="B623" t="s">
        <v>2747</v>
      </c>
      <c r="C623">
        <v>119</v>
      </c>
    </row>
    <row r="624" spans="1:3" x14ac:dyDescent="0.25">
      <c r="A624" s="1">
        <v>44977</v>
      </c>
      <c r="B624" t="s">
        <v>2747</v>
      </c>
      <c r="C624">
        <v>121</v>
      </c>
    </row>
    <row r="625" spans="1:3" x14ac:dyDescent="0.25">
      <c r="A625" s="1">
        <v>44978</v>
      </c>
      <c r="B625" t="s">
        <v>2747</v>
      </c>
      <c r="C625">
        <v>126</v>
      </c>
    </row>
    <row r="626" spans="1:3" x14ac:dyDescent="0.25">
      <c r="A626" s="1">
        <v>44979</v>
      </c>
      <c r="B626" t="s">
        <v>2747</v>
      </c>
      <c r="C626">
        <v>125</v>
      </c>
    </row>
    <row r="627" spans="1:3" x14ac:dyDescent="0.25">
      <c r="A627" s="1">
        <v>44980</v>
      </c>
      <c r="B627" t="s">
        <v>2747</v>
      </c>
      <c r="C627">
        <v>94.9</v>
      </c>
    </row>
    <row r="628" spans="1:3" x14ac:dyDescent="0.25">
      <c r="A628" s="1">
        <v>44981</v>
      </c>
      <c r="B628" t="s">
        <v>2747</v>
      </c>
      <c r="C628">
        <v>88.8</v>
      </c>
    </row>
    <row r="629" spans="1:3" x14ac:dyDescent="0.25">
      <c r="A629" s="1">
        <v>44982</v>
      </c>
      <c r="B629" t="s">
        <v>2747</v>
      </c>
      <c r="C629">
        <v>104</v>
      </c>
    </row>
    <row r="630" spans="1:3" x14ac:dyDescent="0.25">
      <c r="A630" s="1">
        <v>44983</v>
      </c>
      <c r="B630" t="s">
        <v>2747</v>
      </c>
      <c r="C630">
        <v>116</v>
      </c>
    </row>
    <row r="631" spans="1:3" x14ac:dyDescent="0.25">
      <c r="A631" s="1">
        <v>44984</v>
      </c>
      <c r="B631" t="s">
        <v>2747</v>
      </c>
      <c r="C631">
        <v>122</v>
      </c>
    </row>
    <row r="632" spans="1:3" x14ac:dyDescent="0.25">
      <c r="A632" s="1">
        <v>44985</v>
      </c>
      <c r="B632" t="s">
        <v>2747</v>
      </c>
      <c r="C632">
        <v>123</v>
      </c>
    </row>
    <row r="633" spans="1:3" x14ac:dyDescent="0.25">
      <c r="A633" s="1">
        <v>44986</v>
      </c>
      <c r="B633" t="s">
        <v>2747</v>
      </c>
      <c r="C633">
        <v>123</v>
      </c>
    </row>
    <row r="634" spans="1:3" x14ac:dyDescent="0.25">
      <c r="A634" s="1">
        <v>44987</v>
      </c>
      <c r="B634" t="s">
        <v>2747</v>
      </c>
      <c r="C634">
        <v>122</v>
      </c>
    </row>
    <row r="635" spans="1:3" x14ac:dyDescent="0.25">
      <c r="A635" s="1">
        <v>44988</v>
      </c>
      <c r="B635" t="s">
        <v>2747</v>
      </c>
      <c r="C635">
        <v>123</v>
      </c>
    </row>
    <row r="636" spans="1:3" x14ac:dyDescent="0.25">
      <c r="A636" s="1">
        <v>44989</v>
      </c>
      <c r="B636" t="s">
        <v>2747</v>
      </c>
      <c r="C636">
        <v>127</v>
      </c>
    </row>
    <row r="637" spans="1:3" x14ac:dyDescent="0.25">
      <c r="A637" s="1">
        <v>44990</v>
      </c>
      <c r="B637" t="s">
        <v>2747</v>
      </c>
      <c r="C637">
        <v>124</v>
      </c>
    </row>
    <row r="638" spans="1:3" x14ac:dyDescent="0.25">
      <c r="A638" s="1">
        <v>44991</v>
      </c>
      <c r="B638" t="s">
        <v>2747</v>
      </c>
      <c r="C638">
        <v>125</v>
      </c>
    </row>
    <row r="639" spans="1:3" x14ac:dyDescent="0.25">
      <c r="A639" s="1">
        <v>44992</v>
      </c>
      <c r="B639" t="s">
        <v>2747</v>
      </c>
      <c r="C639">
        <v>128</v>
      </c>
    </row>
    <row r="640" spans="1:3" x14ac:dyDescent="0.25">
      <c r="A640" s="1">
        <v>44993</v>
      </c>
      <c r="B640" t="s">
        <v>2747</v>
      </c>
      <c r="C640">
        <v>133</v>
      </c>
    </row>
    <row r="641" spans="1:3" x14ac:dyDescent="0.25">
      <c r="A641" s="1">
        <v>44994</v>
      </c>
      <c r="B641" t="s">
        <v>2747</v>
      </c>
      <c r="C641">
        <v>134</v>
      </c>
    </row>
    <row r="642" spans="1:3" x14ac:dyDescent="0.25">
      <c r="A642" s="1">
        <v>44995</v>
      </c>
      <c r="B642" t="s">
        <v>2747</v>
      </c>
      <c r="C642">
        <v>134</v>
      </c>
    </row>
    <row r="643" spans="1:3" x14ac:dyDescent="0.25">
      <c r="A643" s="1">
        <v>44996</v>
      </c>
      <c r="B643" t="s">
        <v>2747</v>
      </c>
      <c r="C643">
        <v>131</v>
      </c>
    </row>
    <row r="644" spans="1:3" x14ac:dyDescent="0.25">
      <c r="A644" s="1">
        <v>44997</v>
      </c>
      <c r="B644" t="s">
        <v>2747</v>
      </c>
      <c r="C644">
        <v>134</v>
      </c>
    </row>
    <row r="645" spans="1:3" x14ac:dyDescent="0.25">
      <c r="A645" s="1">
        <v>44998</v>
      </c>
      <c r="B645" t="s">
        <v>2747</v>
      </c>
      <c r="C645">
        <v>132</v>
      </c>
    </row>
    <row r="646" spans="1:3" x14ac:dyDescent="0.25">
      <c r="A646" s="1">
        <v>44999</v>
      </c>
      <c r="B646" t="s">
        <v>2747</v>
      </c>
      <c r="C646">
        <v>170</v>
      </c>
    </row>
    <row r="647" spans="1:3" x14ac:dyDescent="0.25">
      <c r="A647" s="1">
        <v>45000</v>
      </c>
      <c r="B647" t="s">
        <v>2747</v>
      </c>
      <c r="C647">
        <v>166</v>
      </c>
    </row>
    <row r="648" spans="1:3" x14ac:dyDescent="0.25">
      <c r="A648" s="1">
        <v>45001</v>
      </c>
      <c r="B648" t="s">
        <v>2747</v>
      </c>
      <c r="C648">
        <v>154</v>
      </c>
    </row>
    <row r="649" spans="1:3" x14ac:dyDescent="0.25">
      <c r="A649" s="1">
        <v>45002</v>
      </c>
      <c r="B649" t="s">
        <v>2747</v>
      </c>
      <c r="C649">
        <v>152</v>
      </c>
    </row>
    <row r="650" spans="1:3" x14ac:dyDescent="0.25">
      <c r="A650" s="1">
        <v>45003</v>
      </c>
      <c r="B650" t="s">
        <v>2747</v>
      </c>
      <c r="C650">
        <v>149</v>
      </c>
    </row>
    <row r="651" spans="1:3" x14ac:dyDescent="0.25">
      <c r="A651" s="1">
        <v>45004</v>
      </c>
      <c r="B651" t="s">
        <v>2747</v>
      </c>
      <c r="C651">
        <v>148</v>
      </c>
    </row>
    <row r="652" spans="1:3" x14ac:dyDescent="0.25">
      <c r="A652" s="1">
        <v>45005</v>
      </c>
      <c r="B652" t="s">
        <v>2747</v>
      </c>
      <c r="C652">
        <v>149</v>
      </c>
    </row>
    <row r="653" spans="1:3" x14ac:dyDescent="0.25">
      <c r="A653" s="1">
        <v>45006</v>
      </c>
      <c r="B653" t="s">
        <v>2747</v>
      </c>
      <c r="C653">
        <v>150</v>
      </c>
    </row>
    <row r="654" spans="1:3" x14ac:dyDescent="0.25">
      <c r="A654" s="1">
        <v>45007</v>
      </c>
      <c r="B654" t="s">
        <v>2747</v>
      </c>
      <c r="C654">
        <v>152</v>
      </c>
    </row>
    <row r="655" spans="1:3" x14ac:dyDescent="0.25">
      <c r="A655" s="1">
        <v>45008</v>
      </c>
      <c r="B655" t="s">
        <v>2747</v>
      </c>
      <c r="C655">
        <v>154</v>
      </c>
    </row>
    <row r="656" spans="1:3" x14ac:dyDescent="0.25">
      <c r="A656" s="1">
        <v>45009</v>
      </c>
      <c r="B656" t="s">
        <v>2747</v>
      </c>
      <c r="C656">
        <v>162</v>
      </c>
    </row>
    <row r="657" spans="1:3" x14ac:dyDescent="0.25">
      <c r="A657" s="1">
        <v>45010</v>
      </c>
      <c r="B657" t="s">
        <v>2747</v>
      </c>
      <c r="C657">
        <v>160</v>
      </c>
    </row>
    <row r="658" spans="1:3" x14ac:dyDescent="0.25">
      <c r="A658" s="1">
        <v>45011</v>
      </c>
      <c r="B658" t="s">
        <v>2747</v>
      </c>
      <c r="C658">
        <v>158</v>
      </c>
    </row>
    <row r="659" spans="1:3" x14ac:dyDescent="0.25">
      <c r="A659" s="1">
        <v>45012</v>
      </c>
      <c r="B659" t="s">
        <v>2747</v>
      </c>
      <c r="C659">
        <v>158</v>
      </c>
    </row>
    <row r="660" spans="1:3" x14ac:dyDescent="0.25">
      <c r="A660" s="1">
        <v>45013</v>
      </c>
      <c r="B660" t="s">
        <v>2747</v>
      </c>
      <c r="C660">
        <v>158</v>
      </c>
    </row>
    <row r="661" spans="1:3" x14ac:dyDescent="0.25">
      <c r="A661" s="1">
        <v>45014</v>
      </c>
      <c r="B661" t="s">
        <v>2747</v>
      </c>
      <c r="C661">
        <v>161</v>
      </c>
    </row>
    <row r="662" spans="1:3" x14ac:dyDescent="0.25">
      <c r="A662" s="1">
        <v>45015</v>
      </c>
      <c r="B662" t="s">
        <v>2747</v>
      </c>
      <c r="C662">
        <v>169</v>
      </c>
    </row>
    <row r="663" spans="1:3" x14ac:dyDescent="0.25">
      <c r="A663" s="1">
        <v>45016</v>
      </c>
      <c r="B663" t="s">
        <v>2747</v>
      </c>
      <c r="C663">
        <v>180</v>
      </c>
    </row>
    <row r="664" spans="1:3" x14ac:dyDescent="0.25">
      <c r="A664" s="1">
        <v>45017</v>
      </c>
      <c r="B664" t="s">
        <v>2747</v>
      </c>
      <c r="C664">
        <v>192</v>
      </c>
    </row>
    <row r="665" spans="1:3" x14ac:dyDescent="0.25">
      <c r="A665" s="1">
        <v>45018</v>
      </c>
      <c r="B665" t="s">
        <v>2747</v>
      </c>
      <c r="C665">
        <v>187</v>
      </c>
    </row>
    <row r="666" spans="1:3" x14ac:dyDescent="0.25">
      <c r="A666" s="1">
        <v>45019</v>
      </c>
      <c r="B666" t="s">
        <v>2747</v>
      </c>
      <c r="C666">
        <v>178</v>
      </c>
    </row>
    <row r="667" spans="1:3" x14ac:dyDescent="0.25">
      <c r="A667" s="1">
        <v>45020</v>
      </c>
      <c r="B667" t="s">
        <v>2747</v>
      </c>
      <c r="C667">
        <v>174</v>
      </c>
    </row>
    <row r="668" spans="1:3" x14ac:dyDescent="0.25">
      <c r="A668" s="1">
        <v>45021</v>
      </c>
      <c r="B668" t="s">
        <v>2747</v>
      </c>
      <c r="C668">
        <v>172</v>
      </c>
    </row>
    <row r="669" spans="1:3" x14ac:dyDescent="0.25">
      <c r="A669" s="1">
        <v>45022</v>
      </c>
      <c r="B669" t="s">
        <v>2747</v>
      </c>
      <c r="C669">
        <v>168</v>
      </c>
    </row>
    <row r="670" spans="1:3" x14ac:dyDescent="0.25">
      <c r="A670" s="1">
        <v>45023</v>
      </c>
      <c r="B670" t="s">
        <v>2747</v>
      </c>
      <c r="C670">
        <v>176</v>
      </c>
    </row>
    <row r="671" spans="1:3" x14ac:dyDescent="0.25">
      <c r="A671" s="1">
        <v>45024</v>
      </c>
      <c r="B671" t="s">
        <v>2747</v>
      </c>
      <c r="C671">
        <v>220</v>
      </c>
    </row>
    <row r="672" spans="1:3" x14ac:dyDescent="0.25">
      <c r="A672" s="1">
        <v>45025</v>
      </c>
      <c r="B672" t="s">
        <v>2747</v>
      </c>
      <c r="C672">
        <v>293</v>
      </c>
    </row>
    <row r="673" spans="1:3" x14ac:dyDescent="0.25">
      <c r="A673" s="1">
        <v>45026</v>
      </c>
      <c r="B673" t="s">
        <v>2747</v>
      </c>
      <c r="C673">
        <v>515</v>
      </c>
    </row>
    <row r="674" spans="1:3" x14ac:dyDescent="0.25">
      <c r="A674" s="1">
        <v>45027</v>
      </c>
      <c r="B674" t="s">
        <v>2747</v>
      </c>
      <c r="C674">
        <v>1280</v>
      </c>
    </row>
    <row r="675" spans="1:3" x14ac:dyDescent="0.25">
      <c r="A675" s="1">
        <v>45028</v>
      </c>
      <c r="B675" t="s">
        <v>2747</v>
      </c>
      <c r="C675">
        <v>1360</v>
      </c>
    </row>
    <row r="676" spans="1:3" x14ac:dyDescent="0.25">
      <c r="A676" s="1">
        <v>45029</v>
      </c>
      <c r="B676" t="s">
        <v>2747</v>
      </c>
      <c r="C676">
        <v>1060</v>
      </c>
    </row>
    <row r="677" spans="1:3" x14ac:dyDescent="0.25">
      <c r="A677" s="1">
        <v>45030</v>
      </c>
      <c r="B677" t="s">
        <v>2747</v>
      </c>
      <c r="C677">
        <v>880</v>
      </c>
    </row>
    <row r="678" spans="1:3" x14ac:dyDescent="0.25">
      <c r="A678" s="1">
        <v>45031</v>
      </c>
      <c r="B678" t="s">
        <v>2747</v>
      </c>
      <c r="C678">
        <v>738</v>
      </c>
    </row>
    <row r="679" spans="1:3" x14ac:dyDescent="0.25">
      <c r="A679" s="1">
        <v>45032</v>
      </c>
      <c r="B679" t="s">
        <v>2747</v>
      </c>
      <c r="C679">
        <v>698</v>
      </c>
    </row>
    <row r="680" spans="1:3" x14ac:dyDescent="0.25">
      <c r="A680" s="1">
        <v>45033</v>
      </c>
      <c r="B680" t="s">
        <v>2747</v>
      </c>
      <c r="C680">
        <v>814</v>
      </c>
    </row>
    <row r="681" spans="1:3" x14ac:dyDescent="0.25">
      <c r="A681" s="1">
        <v>45034</v>
      </c>
      <c r="B681" t="s">
        <v>2747</v>
      </c>
      <c r="C681">
        <v>873</v>
      </c>
    </row>
    <row r="682" spans="1:3" x14ac:dyDescent="0.25">
      <c r="A682" s="1">
        <v>45035</v>
      </c>
      <c r="B682" t="s">
        <v>2747</v>
      </c>
      <c r="C682">
        <v>797</v>
      </c>
    </row>
    <row r="683" spans="1:3" x14ac:dyDescent="0.25">
      <c r="A683" s="1">
        <v>45036</v>
      </c>
      <c r="B683" t="s">
        <v>2747</v>
      </c>
      <c r="C683">
        <v>716</v>
      </c>
    </row>
    <row r="684" spans="1:3" x14ac:dyDescent="0.25">
      <c r="A684" s="1">
        <v>45037</v>
      </c>
      <c r="B684" t="s">
        <v>2747</v>
      </c>
      <c r="C684">
        <v>672</v>
      </c>
    </row>
    <row r="685" spans="1:3" x14ac:dyDescent="0.25">
      <c r="A685" s="1">
        <v>45038</v>
      </c>
      <c r="B685" t="s">
        <v>2747</v>
      </c>
      <c r="C685">
        <v>644</v>
      </c>
    </row>
    <row r="686" spans="1:3" x14ac:dyDescent="0.25">
      <c r="A686" s="1">
        <v>45039</v>
      </c>
      <c r="B686" t="s">
        <v>2747</v>
      </c>
      <c r="C686">
        <v>639</v>
      </c>
    </row>
    <row r="687" spans="1:3" x14ac:dyDescent="0.25">
      <c r="A687" s="1">
        <v>45040</v>
      </c>
      <c r="B687" t="s">
        <v>2747</v>
      </c>
      <c r="C687">
        <v>785</v>
      </c>
    </row>
    <row r="688" spans="1:3" x14ac:dyDescent="0.25">
      <c r="A688" s="1">
        <v>45041</v>
      </c>
      <c r="B688" t="s">
        <v>2747</v>
      </c>
      <c r="C688">
        <v>1020</v>
      </c>
    </row>
    <row r="689" spans="1:3" x14ac:dyDescent="0.25">
      <c r="A689" s="1">
        <v>45042</v>
      </c>
      <c r="B689" t="s">
        <v>2747</v>
      </c>
      <c r="C689">
        <v>1180</v>
      </c>
    </row>
    <row r="690" spans="1:3" x14ac:dyDescent="0.25">
      <c r="A690" s="1">
        <v>45043</v>
      </c>
      <c r="B690" t="s">
        <v>2747</v>
      </c>
      <c r="C690">
        <v>1480</v>
      </c>
    </row>
    <row r="691" spans="1:3" x14ac:dyDescent="0.25">
      <c r="A691" s="1">
        <v>45044</v>
      </c>
      <c r="B691" t="s">
        <v>2747</v>
      </c>
      <c r="C691">
        <v>1770</v>
      </c>
    </row>
    <row r="692" spans="1:3" x14ac:dyDescent="0.25">
      <c r="A692" s="1">
        <v>45045</v>
      </c>
      <c r="B692" t="s">
        <v>2747</v>
      </c>
      <c r="C692">
        <v>2110</v>
      </c>
    </row>
    <row r="693" spans="1:3" x14ac:dyDescent="0.25">
      <c r="A693" s="1">
        <v>45046</v>
      </c>
      <c r="B693" t="s">
        <v>2747</v>
      </c>
      <c r="C693">
        <v>2830</v>
      </c>
    </row>
    <row r="694" spans="1:3" x14ac:dyDescent="0.25">
      <c r="A694" s="1">
        <v>45047</v>
      </c>
      <c r="B694" t="s">
        <v>2747</v>
      </c>
      <c r="C694">
        <v>3590</v>
      </c>
    </row>
    <row r="695" spans="1:3" x14ac:dyDescent="0.25">
      <c r="A695" s="1">
        <v>45048</v>
      </c>
      <c r="B695" t="s">
        <v>2747</v>
      </c>
      <c r="C695">
        <v>4190</v>
      </c>
    </row>
    <row r="696" spans="1:3" x14ac:dyDescent="0.25">
      <c r="A696" s="1">
        <v>45049</v>
      </c>
      <c r="B696" t="s">
        <v>2747</v>
      </c>
      <c r="C696">
        <v>4740</v>
      </c>
    </row>
    <row r="697" spans="1:3" x14ac:dyDescent="0.25">
      <c r="A697" s="1">
        <v>45050</v>
      </c>
      <c r="B697" t="s">
        <v>2747</v>
      </c>
      <c r="C697">
        <v>4860</v>
      </c>
    </row>
    <row r="698" spans="1:3" x14ac:dyDescent="0.25">
      <c r="A698" s="1">
        <v>45051</v>
      </c>
      <c r="B698" t="s">
        <v>2747</v>
      </c>
      <c r="C698">
        <v>4930</v>
      </c>
    </row>
    <row r="699" spans="1:3" x14ac:dyDescent="0.25">
      <c r="A699" s="1">
        <v>45052</v>
      </c>
      <c r="B699" t="s">
        <v>2747</v>
      </c>
      <c r="C699">
        <v>5570</v>
      </c>
    </row>
    <row r="700" spans="1:3" x14ac:dyDescent="0.25">
      <c r="A700" s="1">
        <v>45053</v>
      </c>
      <c r="B700" t="s">
        <v>2747</v>
      </c>
      <c r="C700">
        <v>5200</v>
      </c>
    </row>
    <row r="701" spans="1:3" x14ac:dyDescent="0.25">
      <c r="A701" s="1">
        <v>45054</v>
      </c>
      <c r="B701" t="s">
        <v>2747</v>
      </c>
      <c r="C701">
        <v>4240</v>
      </c>
    </row>
    <row r="702" spans="1:3" x14ac:dyDescent="0.25">
      <c r="A702" s="1">
        <v>45055</v>
      </c>
      <c r="B702" t="s">
        <v>2747</v>
      </c>
      <c r="C702">
        <v>3480</v>
      </c>
    </row>
    <row r="703" spans="1:3" x14ac:dyDescent="0.25">
      <c r="A703" s="1">
        <v>45056</v>
      </c>
      <c r="B703" t="s">
        <v>2747</v>
      </c>
      <c r="C703">
        <v>3040</v>
      </c>
    </row>
    <row r="704" spans="1:3" x14ac:dyDescent="0.25">
      <c r="A704" s="1">
        <v>45057</v>
      </c>
      <c r="B704" t="s">
        <v>2747</v>
      </c>
      <c r="C704">
        <v>2760</v>
      </c>
    </row>
    <row r="705" spans="1:3" x14ac:dyDescent="0.25">
      <c r="A705" s="1">
        <v>45058</v>
      </c>
      <c r="B705" t="s">
        <v>2747</v>
      </c>
      <c r="C705">
        <v>2640</v>
      </c>
    </row>
    <row r="706" spans="1:3" x14ac:dyDescent="0.25">
      <c r="A706" s="1">
        <v>45059</v>
      </c>
      <c r="B706" t="s">
        <v>2747</v>
      </c>
      <c r="C706">
        <v>2690</v>
      </c>
    </row>
    <row r="707" spans="1:3" x14ac:dyDescent="0.25">
      <c r="A707" s="1">
        <v>45060</v>
      </c>
      <c r="B707" t="s">
        <v>2747</v>
      </c>
      <c r="C707">
        <v>2900</v>
      </c>
    </row>
    <row r="708" spans="1:3" x14ac:dyDescent="0.25">
      <c r="A708" s="1">
        <v>45061</v>
      </c>
      <c r="B708" t="s">
        <v>2747</v>
      </c>
      <c r="C708">
        <v>3110</v>
      </c>
    </row>
    <row r="709" spans="1:3" x14ac:dyDescent="0.25">
      <c r="A709" s="1">
        <v>45062</v>
      </c>
      <c r="B709" t="s">
        <v>2747</v>
      </c>
      <c r="C709">
        <v>3310</v>
      </c>
    </row>
    <row r="710" spans="1:3" x14ac:dyDescent="0.25">
      <c r="A710" s="1">
        <v>45063</v>
      </c>
      <c r="B710" t="s">
        <v>2747</v>
      </c>
      <c r="C710">
        <v>2970</v>
      </c>
    </row>
    <row r="711" spans="1:3" x14ac:dyDescent="0.25">
      <c r="A711" s="1">
        <v>45064</v>
      </c>
      <c r="B711" t="s">
        <v>2747</v>
      </c>
      <c r="C711">
        <v>3130</v>
      </c>
    </row>
    <row r="712" spans="1:3" x14ac:dyDescent="0.25">
      <c r="A712" s="1">
        <v>45065</v>
      </c>
      <c r="B712" t="s">
        <v>2747</v>
      </c>
      <c r="C712">
        <v>2850</v>
      </c>
    </row>
    <row r="713" spans="1:3" x14ac:dyDescent="0.25">
      <c r="A713" s="1">
        <v>45066</v>
      </c>
      <c r="B713" t="s">
        <v>2747</v>
      </c>
      <c r="C713">
        <v>2560</v>
      </c>
    </row>
    <row r="714" spans="1:3" x14ac:dyDescent="0.25">
      <c r="A714" s="1">
        <v>45067</v>
      </c>
      <c r="B714" t="s">
        <v>2747</v>
      </c>
      <c r="C714">
        <v>2260</v>
      </c>
    </row>
    <row r="715" spans="1:3" x14ac:dyDescent="0.25">
      <c r="A715" s="1">
        <v>45068</v>
      </c>
      <c r="B715" t="s">
        <v>2747</v>
      </c>
      <c r="C715">
        <v>2230</v>
      </c>
    </row>
    <row r="716" spans="1:3" x14ac:dyDescent="0.25">
      <c r="A716" s="1">
        <v>45069</v>
      </c>
      <c r="B716" t="s">
        <v>2747</v>
      </c>
      <c r="C716">
        <v>1880</v>
      </c>
    </row>
    <row r="717" spans="1:3" x14ac:dyDescent="0.25">
      <c r="A717" s="1">
        <v>45070</v>
      </c>
      <c r="B717" t="s">
        <v>2747</v>
      </c>
      <c r="C717">
        <v>1580</v>
      </c>
    </row>
    <row r="718" spans="1:3" x14ac:dyDescent="0.25">
      <c r="A718" s="1">
        <v>45071</v>
      </c>
      <c r="B718" t="s">
        <v>2747</v>
      </c>
      <c r="C718">
        <v>1440</v>
      </c>
    </row>
    <row r="719" spans="1:3" x14ac:dyDescent="0.25">
      <c r="A719" s="1">
        <v>45072</v>
      </c>
      <c r="B719" t="s">
        <v>2747</v>
      </c>
      <c r="C719">
        <v>1320</v>
      </c>
    </row>
    <row r="720" spans="1:3" x14ac:dyDescent="0.25">
      <c r="A720" s="1">
        <v>45073</v>
      </c>
      <c r="B720" t="s">
        <v>2747</v>
      </c>
      <c r="C720">
        <v>1240</v>
      </c>
    </row>
    <row r="721" spans="1:3" x14ac:dyDescent="0.25">
      <c r="A721" s="1">
        <v>45074</v>
      </c>
      <c r="B721" t="s">
        <v>2747</v>
      </c>
      <c r="C721">
        <v>1280</v>
      </c>
    </row>
    <row r="722" spans="1:3" x14ac:dyDescent="0.25">
      <c r="A722" s="1">
        <v>45075</v>
      </c>
      <c r="B722" t="s">
        <v>2747</v>
      </c>
      <c r="C722">
        <v>1320</v>
      </c>
    </row>
    <row r="723" spans="1:3" x14ac:dyDescent="0.25">
      <c r="A723" s="1">
        <v>45076</v>
      </c>
      <c r="B723" t="s">
        <v>2747</v>
      </c>
      <c r="C723">
        <v>1160</v>
      </c>
    </row>
    <row r="724" spans="1:3" x14ac:dyDescent="0.25">
      <c r="A724" s="1">
        <v>45077</v>
      </c>
      <c r="B724" t="s">
        <v>2747</v>
      </c>
      <c r="C724">
        <v>1030</v>
      </c>
    </row>
    <row r="725" spans="1:3" x14ac:dyDescent="0.25">
      <c r="A725" s="1">
        <v>45078</v>
      </c>
      <c r="B725" t="s">
        <v>2747</v>
      </c>
      <c r="C725">
        <v>921</v>
      </c>
    </row>
    <row r="726" spans="1:3" x14ac:dyDescent="0.25">
      <c r="A726" s="1">
        <v>45079</v>
      </c>
      <c r="B726" t="s">
        <v>2747</v>
      </c>
      <c r="C726">
        <v>839</v>
      </c>
    </row>
    <row r="727" spans="1:3" x14ac:dyDescent="0.25">
      <c r="A727" s="1">
        <v>45080</v>
      </c>
      <c r="B727" t="s">
        <v>2747</v>
      </c>
      <c r="C727">
        <v>793</v>
      </c>
    </row>
    <row r="728" spans="1:3" x14ac:dyDescent="0.25">
      <c r="A728" s="1">
        <v>45081</v>
      </c>
      <c r="B728" t="s">
        <v>2747</v>
      </c>
      <c r="C728">
        <v>737</v>
      </c>
    </row>
    <row r="729" spans="1:3" x14ac:dyDescent="0.25">
      <c r="A729" s="1">
        <v>45082</v>
      </c>
      <c r="B729" t="s">
        <v>2747</v>
      </c>
      <c r="C729">
        <v>679</v>
      </c>
    </row>
    <row r="730" spans="1:3" x14ac:dyDescent="0.25">
      <c r="A730" s="1">
        <v>45083</v>
      </c>
      <c r="B730" t="s">
        <v>2747</v>
      </c>
      <c r="C730">
        <v>629</v>
      </c>
    </row>
    <row r="731" spans="1:3" x14ac:dyDescent="0.25">
      <c r="A731" s="1">
        <v>45084</v>
      </c>
      <c r="B731" t="s">
        <v>2747</v>
      </c>
      <c r="C731">
        <v>586</v>
      </c>
    </row>
    <row r="732" spans="1:3" x14ac:dyDescent="0.25">
      <c r="A732" s="1">
        <v>45085</v>
      </c>
      <c r="B732" t="s">
        <v>2747</v>
      </c>
      <c r="C732">
        <v>550</v>
      </c>
    </row>
    <row r="733" spans="1:3" x14ac:dyDescent="0.25">
      <c r="A733" s="1">
        <v>45086</v>
      </c>
      <c r="B733" t="s">
        <v>2747</v>
      </c>
      <c r="C733">
        <v>547</v>
      </c>
    </row>
    <row r="734" spans="1:3" x14ac:dyDescent="0.25">
      <c r="A734" s="1">
        <v>45087</v>
      </c>
      <c r="B734" t="s">
        <v>2747</v>
      </c>
      <c r="C734">
        <v>617</v>
      </c>
    </row>
    <row r="735" spans="1:3" x14ac:dyDescent="0.25">
      <c r="A735" s="1">
        <v>45088</v>
      </c>
      <c r="B735" t="s">
        <v>2747</v>
      </c>
      <c r="C735">
        <v>579</v>
      </c>
    </row>
    <row r="736" spans="1:3" x14ac:dyDescent="0.25">
      <c r="A736" s="1">
        <v>45089</v>
      </c>
      <c r="B736" t="s">
        <v>2747</v>
      </c>
      <c r="C736">
        <v>526</v>
      </c>
    </row>
    <row r="737" spans="1:3" x14ac:dyDescent="0.25">
      <c r="A737" s="1">
        <v>45090</v>
      </c>
      <c r="B737" t="s">
        <v>2747</v>
      </c>
      <c r="C737">
        <v>488</v>
      </c>
    </row>
    <row r="738" spans="1:3" x14ac:dyDescent="0.25">
      <c r="A738" s="1">
        <v>45091</v>
      </c>
      <c r="B738" t="s">
        <v>2747</v>
      </c>
      <c r="C738">
        <v>617</v>
      </c>
    </row>
    <row r="739" spans="1:3" x14ac:dyDescent="0.25">
      <c r="A739" s="1">
        <v>45092</v>
      </c>
      <c r="B739" t="s">
        <v>2747</v>
      </c>
      <c r="C739">
        <v>898</v>
      </c>
    </row>
    <row r="740" spans="1:3" x14ac:dyDescent="0.25">
      <c r="A740" s="1">
        <v>45093</v>
      </c>
      <c r="B740" t="s">
        <v>2747</v>
      </c>
      <c r="C740">
        <v>767</v>
      </c>
    </row>
    <row r="741" spans="1:3" x14ac:dyDescent="0.25">
      <c r="A741" s="1">
        <v>45094</v>
      </c>
      <c r="B741" t="s">
        <v>2747</v>
      </c>
      <c r="C741">
        <v>636</v>
      </c>
    </row>
    <row r="742" spans="1:3" x14ac:dyDescent="0.25">
      <c r="A742" s="1">
        <v>45095</v>
      </c>
      <c r="B742" t="s">
        <v>2747</v>
      </c>
      <c r="C742">
        <v>576</v>
      </c>
    </row>
    <row r="743" spans="1:3" x14ac:dyDescent="0.25">
      <c r="A743" s="1">
        <v>45096</v>
      </c>
      <c r="B743" t="s">
        <v>2747</v>
      </c>
      <c r="C743">
        <v>545</v>
      </c>
    </row>
    <row r="744" spans="1:3" x14ac:dyDescent="0.25">
      <c r="A744" s="1">
        <v>45097</v>
      </c>
      <c r="B744" t="s">
        <v>2747</v>
      </c>
      <c r="C744">
        <v>512</v>
      </c>
    </row>
    <row r="745" spans="1:3" x14ac:dyDescent="0.25">
      <c r="A745" s="1">
        <v>45098</v>
      </c>
      <c r="B745" t="s">
        <v>2747</v>
      </c>
      <c r="C745">
        <v>488</v>
      </c>
    </row>
    <row r="746" spans="1:3" x14ac:dyDescent="0.25">
      <c r="A746" s="1">
        <v>45099</v>
      </c>
      <c r="B746" t="s">
        <v>2747</v>
      </c>
      <c r="C746">
        <v>475</v>
      </c>
    </row>
    <row r="747" spans="1:3" x14ac:dyDescent="0.25">
      <c r="A747" s="1">
        <v>45100</v>
      </c>
      <c r="B747" t="s">
        <v>2747</v>
      </c>
      <c r="C747">
        <v>456</v>
      </c>
    </row>
    <row r="748" spans="1:3" x14ac:dyDescent="0.25">
      <c r="A748" s="1">
        <v>45101</v>
      </c>
      <c r="B748" t="s">
        <v>2747</v>
      </c>
      <c r="C748">
        <v>427</v>
      </c>
    </row>
    <row r="749" spans="1:3" x14ac:dyDescent="0.25">
      <c r="A749" s="1">
        <v>45102</v>
      </c>
      <c r="B749" t="s">
        <v>2747</v>
      </c>
      <c r="C749">
        <v>400</v>
      </c>
    </row>
    <row r="750" spans="1:3" x14ac:dyDescent="0.25">
      <c r="A750" s="1">
        <v>45103</v>
      </c>
      <c r="B750" t="s">
        <v>2747</v>
      </c>
      <c r="C750">
        <v>380</v>
      </c>
    </row>
    <row r="751" spans="1:3" x14ac:dyDescent="0.25">
      <c r="A751" s="1">
        <v>45104</v>
      </c>
      <c r="B751" t="s">
        <v>2747</v>
      </c>
      <c r="C751">
        <v>363</v>
      </c>
    </row>
    <row r="752" spans="1:3" x14ac:dyDescent="0.25">
      <c r="A752" s="1">
        <v>45105</v>
      </c>
      <c r="B752" t="s">
        <v>2747</v>
      </c>
      <c r="C752">
        <v>362</v>
      </c>
    </row>
    <row r="753" spans="1:3" x14ac:dyDescent="0.25">
      <c r="A753" s="1">
        <v>45106</v>
      </c>
      <c r="B753" t="s">
        <v>2747</v>
      </c>
      <c r="C753">
        <v>357</v>
      </c>
    </row>
    <row r="754" spans="1:3" x14ac:dyDescent="0.25">
      <c r="A754" s="1">
        <v>45107</v>
      </c>
      <c r="B754" t="s">
        <v>2747</v>
      </c>
      <c r="C754">
        <v>338</v>
      </c>
    </row>
    <row r="755" spans="1:3" x14ac:dyDescent="0.25">
      <c r="A755" s="1">
        <v>45108</v>
      </c>
      <c r="B755" t="s">
        <v>2747</v>
      </c>
      <c r="C755">
        <v>317</v>
      </c>
    </row>
    <row r="756" spans="1:3" x14ac:dyDescent="0.25">
      <c r="A756" s="1">
        <v>45109</v>
      </c>
      <c r="B756" t="s">
        <v>2747</v>
      </c>
      <c r="C756">
        <v>299</v>
      </c>
    </row>
    <row r="757" spans="1:3" x14ac:dyDescent="0.25">
      <c r="A757" s="1">
        <v>45110</v>
      </c>
      <c r="B757" t="s">
        <v>2747</v>
      </c>
      <c r="C757">
        <v>284</v>
      </c>
    </row>
    <row r="758" spans="1:3" x14ac:dyDescent="0.25">
      <c r="A758" s="1">
        <v>45111</v>
      </c>
      <c r="B758" t="s">
        <v>2747</v>
      </c>
      <c r="C758">
        <v>272</v>
      </c>
    </row>
    <row r="759" spans="1:3" x14ac:dyDescent="0.25">
      <c r="A759" s="1">
        <v>45112</v>
      </c>
      <c r="B759" t="s">
        <v>2747</v>
      </c>
      <c r="C759">
        <v>264</v>
      </c>
    </row>
    <row r="760" spans="1:3" x14ac:dyDescent="0.25">
      <c r="A760" s="1">
        <v>45113</v>
      </c>
      <c r="B760" t="s">
        <v>2747</v>
      </c>
      <c r="C760">
        <v>259</v>
      </c>
    </row>
    <row r="761" spans="1:3" x14ac:dyDescent="0.25">
      <c r="A761" s="1">
        <v>45114</v>
      </c>
      <c r="B761" t="s">
        <v>2747</v>
      </c>
      <c r="C761">
        <v>252</v>
      </c>
    </row>
    <row r="762" spans="1:3" x14ac:dyDescent="0.25">
      <c r="A762" s="1">
        <v>45115</v>
      </c>
      <c r="B762" t="s">
        <v>2747</v>
      </c>
      <c r="C762">
        <v>245</v>
      </c>
    </row>
    <row r="763" spans="1:3" x14ac:dyDescent="0.25">
      <c r="A763" s="1">
        <v>45116</v>
      </c>
      <c r="B763" t="s">
        <v>2747</v>
      </c>
      <c r="C763">
        <v>238</v>
      </c>
    </row>
    <row r="764" spans="1:3" x14ac:dyDescent="0.25">
      <c r="A764" s="1">
        <v>45117</v>
      </c>
      <c r="B764" t="s">
        <v>2747</v>
      </c>
      <c r="C764">
        <v>235</v>
      </c>
    </row>
    <row r="765" spans="1:3" x14ac:dyDescent="0.25">
      <c r="A765" s="1">
        <v>45118</v>
      </c>
      <c r="B765" t="s">
        <v>2747</v>
      </c>
      <c r="C765">
        <v>236</v>
      </c>
    </row>
    <row r="766" spans="1:3" x14ac:dyDescent="0.25">
      <c r="A766" s="1">
        <v>45119</v>
      </c>
      <c r="B766" t="s">
        <v>2747</v>
      </c>
      <c r="C766">
        <v>232</v>
      </c>
    </row>
    <row r="767" spans="1:3" x14ac:dyDescent="0.25">
      <c r="A767" s="1">
        <v>45120</v>
      </c>
      <c r="B767" t="s">
        <v>2747</v>
      </c>
      <c r="C767">
        <v>225</v>
      </c>
    </row>
    <row r="768" spans="1:3" x14ac:dyDescent="0.25">
      <c r="A768" s="1">
        <v>45121</v>
      </c>
      <c r="B768" t="s">
        <v>2747</v>
      </c>
      <c r="C768">
        <v>224</v>
      </c>
    </row>
    <row r="769" spans="1:3" x14ac:dyDescent="0.25">
      <c r="A769" s="1">
        <v>45122</v>
      </c>
      <c r="B769" t="s">
        <v>2747</v>
      </c>
      <c r="C769">
        <v>220</v>
      </c>
    </row>
    <row r="770" spans="1:3" x14ac:dyDescent="0.25">
      <c r="A770" s="1">
        <v>45123</v>
      </c>
      <c r="B770" t="s">
        <v>2747</v>
      </c>
      <c r="C770">
        <v>206</v>
      </c>
    </row>
    <row r="771" spans="1:3" x14ac:dyDescent="0.25">
      <c r="A771" s="1">
        <v>45124</v>
      </c>
      <c r="B771" t="s">
        <v>2747</v>
      </c>
      <c r="C771">
        <v>193</v>
      </c>
    </row>
    <row r="772" spans="1:3" x14ac:dyDescent="0.25">
      <c r="A772" s="1">
        <v>45125</v>
      </c>
      <c r="B772" t="s">
        <v>2747</v>
      </c>
      <c r="C772">
        <v>184</v>
      </c>
    </row>
    <row r="773" spans="1:3" x14ac:dyDescent="0.25">
      <c r="A773" s="1">
        <v>45126</v>
      </c>
      <c r="B773" t="s">
        <v>2747</v>
      </c>
      <c r="C773">
        <v>178</v>
      </c>
    </row>
    <row r="774" spans="1:3" x14ac:dyDescent="0.25">
      <c r="A774" s="1">
        <v>45127</v>
      </c>
      <c r="B774" t="s">
        <v>2747</v>
      </c>
      <c r="C774">
        <v>174</v>
      </c>
    </row>
    <row r="775" spans="1:3" x14ac:dyDescent="0.25">
      <c r="A775" s="1">
        <v>45128</v>
      </c>
      <c r="B775" t="s">
        <v>2747</v>
      </c>
      <c r="C775">
        <v>169</v>
      </c>
    </row>
    <row r="776" spans="1:3" x14ac:dyDescent="0.25">
      <c r="A776" s="1">
        <v>45129</v>
      </c>
      <c r="B776" t="s">
        <v>2747</v>
      </c>
      <c r="C776">
        <v>164</v>
      </c>
    </row>
    <row r="777" spans="1:3" x14ac:dyDescent="0.25">
      <c r="A777" s="1">
        <v>45130</v>
      </c>
      <c r="B777" t="s">
        <v>2747</v>
      </c>
      <c r="C777">
        <v>158</v>
      </c>
    </row>
    <row r="778" spans="1:3" x14ac:dyDescent="0.25">
      <c r="A778" s="1">
        <v>45131</v>
      </c>
      <c r="B778" t="s">
        <v>2747</v>
      </c>
      <c r="C778">
        <v>152</v>
      </c>
    </row>
    <row r="779" spans="1:3" x14ac:dyDescent="0.25">
      <c r="A779" s="1">
        <v>45132</v>
      </c>
      <c r="B779" t="s">
        <v>2747</v>
      </c>
      <c r="C779">
        <v>148</v>
      </c>
    </row>
    <row r="780" spans="1:3" x14ac:dyDescent="0.25">
      <c r="A780" s="1">
        <v>45133</v>
      </c>
      <c r="B780" t="s">
        <v>2747</v>
      </c>
      <c r="C780">
        <v>146</v>
      </c>
    </row>
    <row r="781" spans="1:3" x14ac:dyDescent="0.25">
      <c r="A781" s="1">
        <v>45134</v>
      </c>
      <c r="B781" t="s">
        <v>2747</v>
      </c>
      <c r="C781">
        <v>142</v>
      </c>
    </row>
    <row r="782" spans="1:3" x14ac:dyDescent="0.25">
      <c r="A782" s="1">
        <v>45135</v>
      </c>
      <c r="B782" t="s">
        <v>2747</v>
      </c>
      <c r="C782">
        <v>140</v>
      </c>
    </row>
    <row r="783" spans="1:3" x14ac:dyDescent="0.25">
      <c r="A783" s="1">
        <v>45136</v>
      </c>
      <c r="B783" t="s">
        <v>2747</v>
      </c>
      <c r="C783">
        <v>139</v>
      </c>
    </row>
    <row r="784" spans="1:3" x14ac:dyDescent="0.25">
      <c r="A784" s="1">
        <v>45137</v>
      </c>
      <c r="B784" t="s">
        <v>2747</v>
      </c>
      <c r="C784">
        <v>135</v>
      </c>
    </row>
    <row r="785" spans="1:3" x14ac:dyDescent="0.25">
      <c r="A785" s="1">
        <v>45138</v>
      </c>
      <c r="B785" t="s">
        <v>2747</v>
      </c>
      <c r="C785">
        <v>130</v>
      </c>
    </row>
    <row r="786" spans="1:3" x14ac:dyDescent="0.25">
      <c r="A786" s="1">
        <v>45139</v>
      </c>
      <c r="B786" t="s">
        <v>2747</v>
      </c>
      <c r="C786">
        <v>126</v>
      </c>
    </row>
    <row r="787" spans="1:3" x14ac:dyDescent="0.25">
      <c r="A787" s="1">
        <v>45140</v>
      </c>
      <c r="B787" t="s">
        <v>2747</v>
      </c>
      <c r="C787">
        <v>121</v>
      </c>
    </row>
    <row r="788" spans="1:3" x14ac:dyDescent="0.25">
      <c r="A788" s="1">
        <v>45141</v>
      </c>
      <c r="B788" t="s">
        <v>2747</v>
      </c>
      <c r="C788">
        <v>119</v>
      </c>
    </row>
    <row r="789" spans="1:3" x14ac:dyDescent="0.25">
      <c r="A789" s="1">
        <v>45142</v>
      </c>
      <c r="B789" t="s">
        <v>2747</v>
      </c>
      <c r="C789">
        <v>116</v>
      </c>
    </row>
    <row r="790" spans="1:3" x14ac:dyDescent="0.25">
      <c r="A790" s="1">
        <v>45143</v>
      </c>
      <c r="B790" t="s">
        <v>2747</v>
      </c>
      <c r="C790">
        <v>118</v>
      </c>
    </row>
    <row r="791" spans="1:3" x14ac:dyDescent="0.25">
      <c r="A791" s="1">
        <v>45144</v>
      </c>
      <c r="B791" t="s">
        <v>2747</v>
      </c>
      <c r="C791">
        <v>125</v>
      </c>
    </row>
    <row r="792" spans="1:3" x14ac:dyDescent="0.25">
      <c r="A792" s="1">
        <v>45145</v>
      </c>
      <c r="B792" t="s">
        <v>2747</v>
      </c>
      <c r="C792">
        <v>138</v>
      </c>
    </row>
    <row r="793" spans="1:3" x14ac:dyDescent="0.25">
      <c r="A793" s="1">
        <v>45146</v>
      </c>
      <c r="B793" t="s">
        <v>2747</v>
      </c>
      <c r="C793">
        <v>149</v>
      </c>
    </row>
    <row r="794" spans="1:3" x14ac:dyDescent="0.25">
      <c r="A794" s="1">
        <v>45147</v>
      </c>
      <c r="B794" t="s">
        <v>2747</v>
      </c>
      <c r="C794">
        <v>145</v>
      </c>
    </row>
    <row r="795" spans="1:3" x14ac:dyDescent="0.25">
      <c r="A795" s="1">
        <v>45148</v>
      </c>
      <c r="B795" t="s">
        <v>2747</v>
      </c>
      <c r="C795">
        <v>159</v>
      </c>
    </row>
    <row r="796" spans="1:3" x14ac:dyDescent="0.25">
      <c r="A796" s="1">
        <v>45149</v>
      </c>
      <c r="B796" t="s">
        <v>2747</v>
      </c>
      <c r="C796">
        <v>159</v>
      </c>
    </row>
    <row r="797" spans="1:3" x14ac:dyDescent="0.25">
      <c r="A797" s="1">
        <v>45150</v>
      </c>
      <c r="B797" t="s">
        <v>2747</v>
      </c>
      <c r="C797">
        <v>152</v>
      </c>
    </row>
    <row r="798" spans="1:3" x14ac:dyDescent="0.25">
      <c r="A798" s="1">
        <v>45151</v>
      </c>
      <c r="B798" t="s">
        <v>2747</v>
      </c>
      <c r="C798">
        <v>134</v>
      </c>
    </row>
    <row r="799" spans="1:3" x14ac:dyDescent="0.25">
      <c r="A799" s="1">
        <v>45152</v>
      </c>
      <c r="B799" t="s">
        <v>2747</v>
      </c>
      <c r="C799">
        <v>124</v>
      </c>
    </row>
    <row r="800" spans="1:3" x14ac:dyDescent="0.25">
      <c r="A800" s="1">
        <v>45153</v>
      </c>
      <c r="B800" t="s">
        <v>2747</v>
      </c>
      <c r="C800">
        <v>118</v>
      </c>
    </row>
    <row r="801" spans="1:3" x14ac:dyDescent="0.25">
      <c r="A801" s="1">
        <v>45154</v>
      </c>
      <c r="B801" t="s">
        <v>2747</v>
      </c>
      <c r="C801">
        <v>112</v>
      </c>
    </row>
    <row r="802" spans="1:3" x14ac:dyDescent="0.25">
      <c r="A802" s="1">
        <v>45155</v>
      </c>
      <c r="B802" t="s">
        <v>2747</v>
      </c>
      <c r="C802">
        <v>107</v>
      </c>
    </row>
    <row r="803" spans="1:3" x14ac:dyDescent="0.25">
      <c r="A803" s="1">
        <v>45156</v>
      </c>
      <c r="B803" t="s">
        <v>2747</v>
      </c>
      <c r="C803">
        <v>102</v>
      </c>
    </row>
    <row r="804" spans="1:3" x14ac:dyDescent="0.25">
      <c r="A804" s="1">
        <v>45157</v>
      </c>
      <c r="B804" t="s">
        <v>2747</v>
      </c>
      <c r="C804">
        <v>97.1</v>
      </c>
    </row>
    <row r="805" spans="1:3" x14ac:dyDescent="0.25">
      <c r="A805" s="1">
        <v>45158</v>
      </c>
      <c r="B805" t="s">
        <v>2747</v>
      </c>
      <c r="C805">
        <v>96</v>
      </c>
    </row>
    <row r="806" spans="1:3" x14ac:dyDescent="0.25">
      <c r="A806" s="1">
        <v>45159</v>
      </c>
      <c r="B806" t="s">
        <v>2747</v>
      </c>
      <c r="C806">
        <v>98.1</v>
      </c>
    </row>
    <row r="807" spans="1:3" x14ac:dyDescent="0.25">
      <c r="A807" s="1">
        <v>45160</v>
      </c>
      <c r="B807" t="s">
        <v>2747</v>
      </c>
      <c r="C807">
        <v>106</v>
      </c>
    </row>
    <row r="808" spans="1:3" x14ac:dyDescent="0.25">
      <c r="A808" s="1">
        <v>45161</v>
      </c>
      <c r="B808" t="s">
        <v>2747</v>
      </c>
      <c r="C808">
        <v>126</v>
      </c>
    </row>
    <row r="809" spans="1:3" x14ac:dyDescent="0.25">
      <c r="A809" s="1">
        <v>45162</v>
      </c>
      <c r="B809" t="s">
        <v>2747</v>
      </c>
      <c r="C809">
        <v>121</v>
      </c>
    </row>
    <row r="810" spans="1:3" x14ac:dyDescent="0.25">
      <c r="A810" s="1">
        <v>45163</v>
      </c>
      <c r="B810" t="s">
        <v>2747</v>
      </c>
      <c r="C810">
        <v>116</v>
      </c>
    </row>
    <row r="811" spans="1:3" x14ac:dyDescent="0.25">
      <c r="A811" s="1">
        <v>45164</v>
      </c>
      <c r="B811" t="s">
        <v>2747</v>
      </c>
      <c r="C811">
        <v>111</v>
      </c>
    </row>
    <row r="812" spans="1:3" x14ac:dyDescent="0.25">
      <c r="A812" s="1">
        <v>45165</v>
      </c>
      <c r="B812" t="s">
        <v>2747</v>
      </c>
      <c r="C812">
        <v>105</v>
      </c>
    </row>
    <row r="813" spans="1:3" x14ac:dyDescent="0.25">
      <c r="A813" s="1">
        <v>45166</v>
      </c>
      <c r="B813" t="s">
        <v>2747</v>
      </c>
      <c r="C813">
        <v>99.3</v>
      </c>
    </row>
    <row r="814" spans="1:3" x14ac:dyDescent="0.25">
      <c r="A814" s="1">
        <v>45167</v>
      </c>
      <c r="B814" t="s">
        <v>2747</v>
      </c>
      <c r="C814">
        <v>94.4</v>
      </c>
    </row>
    <row r="815" spans="1:3" x14ac:dyDescent="0.25">
      <c r="A815" s="1">
        <v>45168</v>
      </c>
      <c r="B815" t="s">
        <v>2747</v>
      </c>
      <c r="C815">
        <v>127</v>
      </c>
    </row>
    <row r="816" spans="1:3" x14ac:dyDescent="0.25">
      <c r="A816" s="1">
        <v>45169</v>
      </c>
      <c r="B816" t="s">
        <v>2747</v>
      </c>
      <c r="C816">
        <v>188</v>
      </c>
    </row>
    <row r="817" spans="1:3" x14ac:dyDescent="0.25">
      <c r="A817" s="1">
        <v>45170</v>
      </c>
      <c r="B817" t="s">
        <v>2747</v>
      </c>
      <c r="C817">
        <v>176</v>
      </c>
    </row>
    <row r="818" spans="1:3" x14ac:dyDescent="0.25">
      <c r="A818" s="1">
        <v>45171</v>
      </c>
      <c r="B818" t="s">
        <v>2747</v>
      </c>
      <c r="C818">
        <v>152</v>
      </c>
    </row>
    <row r="819" spans="1:3" x14ac:dyDescent="0.25">
      <c r="A819" s="1">
        <v>45172</v>
      </c>
      <c r="B819" t="s">
        <v>2747</v>
      </c>
      <c r="C819">
        <v>129</v>
      </c>
    </row>
    <row r="820" spans="1:3" x14ac:dyDescent="0.25">
      <c r="A820" s="1">
        <v>45173</v>
      </c>
      <c r="B820" t="s">
        <v>2747</v>
      </c>
      <c r="C820">
        <v>118</v>
      </c>
    </row>
    <row r="821" spans="1:3" x14ac:dyDescent="0.25">
      <c r="A821" s="1">
        <v>45174</v>
      </c>
      <c r="B821" t="s">
        <v>2747</v>
      </c>
      <c r="C821">
        <v>120</v>
      </c>
    </row>
    <row r="822" spans="1:3" x14ac:dyDescent="0.25">
      <c r="A822" s="1">
        <v>45175</v>
      </c>
      <c r="B822" t="s">
        <v>2747</v>
      </c>
      <c r="C822">
        <v>124</v>
      </c>
    </row>
    <row r="823" spans="1:3" x14ac:dyDescent="0.25">
      <c r="A823" s="1">
        <v>45176</v>
      </c>
      <c r="B823" t="s">
        <v>2747</v>
      </c>
      <c r="C823">
        <v>118</v>
      </c>
    </row>
    <row r="824" spans="1:3" x14ac:dyDescent="0.25">
      <c r="A824" s="1">
        <v>45177</v>
      </c>
      <c r="B824" t="s">
        <v>2747</v>
      </c>
      <c r="C824">
        <v>111</v>
      </c>
    </row>
    <row r="825" spans="1:3" x14ac:dyDescent="0.25">
      <c r="A825" s="1">
        <v>45178</v>
      </c>
      <c r="B825" t="s">
        <v>2747</v>
      </c>
      <c r="C825">
        <v>106</v>
      </c>
    </row>
    <row r="826" spans="1:3" x14ac:dyDescent="0.25">
      <c r="A826" s="1">
        <v>45179</v>
      </c>
      <c r="B826" t="s">
        <v>2747</v>
      </c>
      <c r="C826">
        <v>102</v>
      </c>
    </row>
    <row r="827" spans="1:3" x14ac:dyDescent="0.25">
      <c r="A827" s="1">
        <v>45180</v>
      </c>
      <c r="B827" t="s">
        <v>2747</v>
      </c>
      <c r="C827">
        <v>98.8</v>
      </c>
    </row>
    <row r="828" spans="1:3" x14ac:dyDescent="0.25">
      <c r="A828" s="1">
        <v>45181</v>
      </c>
      <c r="B828" t="s">
        <v>2747</v>
      </c>
      <c r="C828">
        <v>96.3</v>
      </c>
    </row>
    <row r="829" spans="1:3" x14ac:dyDescent="0.25">
      <c r="A829" s="1">
        <v>45182</v>
      </c>
      <c r="B829" t="s">
        <v>2747</v>
      </c>
      <c r="C829">
        <v>93.8</v>
      </c>
    </row>
    <row r="830" spans="1:3" x14ac:dyDescent="0.25">
      <c r="A830" s="1">
        <v>45183</v>
      </c>
      <c r="B830" t="s">
        <v>2747</v>
      </c>
      <c r="C830">
        <v>91.9</v>
      </c>
    </row>
    <row r="831" spans="1:3" x14ac:dyDescent="0.25">
      <c r="A831" s="1">
        <v>45184</v>
      </c>
      <c r="B831" t="s">
        <v>2747</v>
      </c>
      <c r="C831">
        <v>89.9</v>
      </c>
    </row>
    <row r="832" spans="1:3" x14ac:dyDescent="0.25">
      <c r="A832" s="1">
        <v>45185</v>
      </c>
      <c r="B832" t="s">
        <v>2747</v>
      </c>
      <c r="C832">
        <v>87.2</v>
      </c>
    </row>
    <row r="833" spans="1:3" x14ac:dyDescent="0.25">
      <c r="A833" s="1">
        <v>45186</v>
      </c>
      <c r="B833" t="s">
        <v>2747</v>
      </c>
      <c r="C833">
        <v>85.2</v>
      </c>
    </row>
    <row r="834" spans="1:3" x14ac:dyDescent="0.25">
      <c r="A834" s="1">
        <v>45187</v>
      </c>
      <c r="B834" t="s">
        <v>2747</v>
      </c>
      <c r="C834">
        <v>84</v>
      </c>
    </row>
    <row r="835" spans="1:3" x14ac:dyDescent="0.25">
      <c r="A835" s="1">
        <v>45188</v>
      </c>
      <c r="B835" t="s">
        <v>2747</v>
      </c>
      <c r="C835">
        <v>86.6</v>
      </c>
    </row>
    <row r="836" spans="1:3" x14ac:dyDescent="0.25">
      <c r="A836" s="1">
        <v>45189</v>
      </c>
      <c r="B836" t="s">
        <v>2747</v>
      </c>
      <c r="C836">
        <v>93.1</v>
      </c>
    </row>
    <row r="837" spans="1:3" x14ac:dyDescent="0.25">
      <c r="A837" s="1">
        <v>45190</v>
      </c>
      <c r="B837" t="s">
        <v>2747</v>
      </c>
      <c r="C837">
        <v>91.9</v>
      </c>
    </row>
    <row r="838" spans="1:3" x14ac:dyDescent="0.25">
      <c r="A838" s="1">
        <v>45191</v>
      </c>
      <c r="B838" t="s">
        <v>2747</v>
      </c>
      <c r="C838">
        <v>92.2</v>
      </c>
    </row>
    <row r="839" spans="1:3" x14ac:dyDescent="0.25">
      <c r="A839" s="1">
        <v>45192</v>
      </c>
      <c r="B839" t="s">
        <v>2747</v>
      </c>
      <c r="C839">
        <v>91.2</v>
      </c>
    </row>
    <row r="840" spans="1:3" x14ac:dyDescent="0.25">
      <c r="A840" s="1">
        <v>45193</v>
      </c>
      <c r="B840" t="s">
        <v>2747</v>
      </c>
      <c r="C840">
        <v>91</v>
      </c>
    </row>
    <row r="841" spans="1:3" x14ac:dyDescent="0.25">
      <c r="A841" s="1">
        <v>45194</v>
      </c>
      <c r="B841" t="s">
        <v>2747</v>
      </c>
      <c r="C841">
        <v>90.4</v>
      </c>
    </row>
    <row r="842" spans="1:3" x14ac:dyDescent="0.25">
      <c r="A842" s="1">
        <v>45195</v>
      </c>
      <c r="B842" t="s">
        <v>2747</v>
      </c>
      <c r="C842">
        <v>90.9</v>
      </c>
    </row>
    <row r="843" spans="1:3" x14ac:dyDescent="0.25">
      <c r="A843" s="1">
        <v>45196</v>
      </c>
      <c r="B843" t="s">
        <v>2747</v>
      </c>
      <c r="C843">
        <v>107</v>
      </c>
    </row>
    <row r="844" spans="1:3" x14ac:dyDescent="0.25">
      <c r="A844" s="1">
        <v>45197</v>
      </c>
      <c r="B844" t="s">
        <v>2747</v>
      </c>
      <c r="C844">
        <v>151</v>
      </c>
    </row>
    <row r="845" spans="1:3" x14ac:dyDescent="0.25">
      <c r="A845" s="1">
        <v>45198</v>
      </c>
      <c r="B845" t="s">
        <v>2747</v>
      </c>
      <c r="C845">
        <v>161</v>
      </c>
    </row>
    <row r="846" spans="1:3" x14ac:dyDescent="0.25">
      <c r="A846" s="1">
        <v>45199</v>
      </c>
      <c r="B846" t="s">
        <v>2747</v>
      </c>
      <c r="C846">
        <v>151</v>
      </c>
    </row>
    <row r="847" spans="1:3" x14ac:dyDescent="0.25">
      <c r="A847" s="1">
        <v>45200</v>
      </c>
      <c r="B847" t="s">
        <v>2747</v>
      </c>
      <c r="C847">
        <v>148</v>
      </c>
    </row>
    <row r="848" spans="1:3" x14ac:dyDescent="0.25">
      <c r="A848" s="1">
        <v>45201</v>
      </c>
      <c r="B848" t="s">
        <v>2747</v>
      </c>
      <c r="C848">
        <v>136</v>
      </c>
    </row>
    <row r="849" spans="1:3" x14ac:dyDescent="0.25">
      <c r="A849" s="1">
        <v>45202</v>
      </c>
      <c r="B849" t="s">
        <v>2747</v>
      </c>
      <c r="C849">
        <v>130</v>
      </c>
    </row>
    <row r="850" spans="1:3" x14ac:dyDescent="0.25">
      <c r="A850" s="1">
        <v>45203</v>
      </c>
      <c r="B850" t="s">
        <v>2747</v>
      </c>
      <c r="C850">
        <v>120</v>
      </c>
    </row>
    <row r="851" spans="1:3" x14ac:dyDescent="0.25">
      <c r="A851" s="1">
        <v>45204</v>
      </c>
      <c r="B851" t="s">
        <v>2747</v>
      </c>
      <c r="C851">
        <v>112</v>
      </c>
    </row>
    <row r="852" spans="1:3" x14ac:dyDescent="0.25">
      <c r="A852" s="1">
        <v>45205</v>
      </c>
      <c r="B852" t="s">
        <v>2747</v>
      </c>
      <c r="C852">
        <v>106</v>
      </c>
    </row>
    <row r="853" spans="1:3" x14ac:dyDescent="0.25">
      <c r="A853" s="1">
        <v>45206</v>
      </c>
      <c r="B853" t="s">
        <v>2747</v>
      </c>
      <c r="C853">
        <v>102</v>
      </c>
    </row>
    <row r="854" spans="1:3" x14ac:dyDescent="0.25">
      <c r="A854" s="1">
        <v>45207</v>
      </c>
      <c r="B854" t="s">
        <v>2747</v>
      </c>
      <c r="C854">
        <v>98.3</v>
      </c>
    </row>
    <row r="855" spans="1:3" x14ac:dyDescent="0.25">
      <c r="A855" s="1">
        <v>45208</v>
      </c>
      <c r="B855" t="s">
        <v>2747</v>
      </c>
      <c r="C855">
        <v>96</v>
      </c>
    </row>
    <row r="856" spans="1:3" x14ac:dyDescent="0.25">
      <c r="A856" s="1">
        <v>45209</v>
      </c>
      <c r="B856" t="s">
        <v>2747</v>
      </c>
      <c r="C856">
        <v>96</v>
      </c>
    </row>
    <row r="857" spans="1:3" x14ac:dyDescent="0.25">
      <c r="A857" s="1">
        <v>45210</v>
      </c>
      <c r="B857" t="s">
        <v>2747</v>
      </c>
      <c r="C857">
        <v>104</v>
      </c>
    </row>
    <row r="858" spans="1:3" x14ac:dyDescent="0.25">
      <c r="A858" s="1">
        <v>45211</v>
      </c>
      <c r="B858" t="s">
        <v>2747</v>
      </c>
      <c r="C858">
        <v>102</v>
      </c>
    </row>
    <row r="859" spans="1:3" x14ac:dyDescent="0.25">
      <c r="A859" s="1">
        <v>45212</v>
      </c>
      <c r="B859" t="s">
        <v>2747</v>
      </c>
      <c r="C859">
        <v>100</v>
      </c>
    </row>
    <row r="860" spans="1:3" x14ac:dyDescent="0.25">
      <c r="A860" s="1">
        <v>45213</v>
      </c>
      <c r="B860" t="s">
        <v>2747</v>
      </c>
      <c r="C860">
        <v>97.7</v>
      </c>
    </row>
    <row r="861" spans="1:3" x14ac:dyDescent="0.25">
      <c r="A861" s="1">
        <v>45214</v>
      </c>
      <c r="B861" t="s">
        <v>2747</v>
      </c>
      <c r="C861">
        <v>95.6</v>
      </c>
    </row>
    <row r="862" spans="1:3" x14ac:dyDescent="0.25">
      <c r="A862" s="1">
        <v>45215</v>
      </c>
      <c r="B862" t="s">
        <v>2747</v>
      </c>
      <c r="C862">
        <v>95.3</v>
      </c>
    </row>
    <row r="863" spans="1:3" x14ac:dyDescent="0.25">
      <c r="A863" s="1">
        <v>45216</v>
      </c>
      <c r="B863" t="s">
        <v>2747</v>
      </c>
      <c r="C863">
        <v>104</v>
      </c>
    </row>
    <row r="864" spans="1:3" x14ac:dyDescent="0.25">
      <c r="A864" s="1">
        <v>45217</v>
      </c>
      <c r="B864" t="s">
        <v>2747</v>
      </c>
      <c r="C864">
        <v>115</v>
      </c>
    </row>
    <row r="865" spans="1:3" x14ac:dyDescent="0.25">
      <c r="A865" s="1">
        <v>45218</v>
      </c>
      <c r="B865" t="s">
        <v>2747</v>
      </c>
      <c r="C865">
        <v>109</v>
      </c>
    </row>
    <row r="866" spans="1:3" x14ac:dyDescent="0.25">
      <c r="A866" s="1">
        <v>45219</v>
      </c>
      <c r="B866" t="s">
        <v>2747</v>
      </c>
      <c r="C866">
        <v>108</v>
      </c>
    </row>
    <row r="867" spans="1:3" x14ac:dyDescent="0.25">
      <c r="A867" s="1">
        <v>45220</v>
      </c>
      <c r="B867" t="s">
        <v>2747</v>
      </c>
      <c r="C867">
        <v>102</v>
      </c>
    </row>
    <row r="868" spans="1:3" x14ac:dyDescent="0.25">
      <c r="A868" s="1">
        <v>45221</v>
      </c>
      <c r="B868" t="s">
        <v>2747</v>
      </c>
      <c r="C868">
        <v>101</v>
      </c>
    </row>
    <row r="869" spans="1:3" x14ac:dyDescent="0.25">
      <c r="A869" s="1">
        <v>45222</v>
      </c>
      <c r="B869" t="s">
        <v>2747</v>
      </c>
      <c r="C869">
        <v>105</v>
      </c>
    </row>
    <row r="870" spans="1:3" x14ac:dyDescent="0.25">
      <c r="A870" s="1">
        <v>45223</v>
      </c>
      <c r="B870" t="s">
        <v>2747</v>
      </c>
      <c r="C870">
        <v>106</v>
      </c>
    </row>
    <row r="871" spans="1:3" x14ac:dyDescent="0.25">
      <c r="A871" s="1">
        <v>45224</v>
      </c>
      <c r="B871" t="s">
        <v>2747</v>
      </c>
      <c r="C871">
        <v>109</v>
      </c>
    </row>
    <row r="872" spans="1:3" x14ac:dyDescent="0.25">
      <c r="A872" s="1">
        <v>45225</v>
      </c>
      <c r="B872" t="s">
        <v>2747</v>
      </c>
      <c r="C872">
        <v>105</v>
      </c>
    </row>
    <row r="873" spans="1:3" x14ac:dyDescent="0.25">
      <c r="A873" s="1">
        <v>45226</v>
      </c>
      <c r="B873" t="s">
        <v>2747</v>
      </c>
      <c r="C873">
        <v>102</v>
      </c>
    </row>
    <row r="874" spans="1:3" x14ac:dyDescent="0.25">
      <c r="A874" s="1">
        <v>45227</v>
      </c>
      <c r="B874" t="s">
        <v>2747</v>
      </c>
      <c r="C874">
        <v>84.9</v>
      </c>
    </row>
    <row r="875" spans="1:3" x14ac:dyDescent="0.25">
      <c r="A875" s="1">
        <v>45228</v>
      </c>
      <c r="B875" t="s">
        <v>2747</v>
      </c>
      <c r="C875">
        <v>83.9</v>
      </c>
    </row>
    <row r="876" spans="1:3" x14ac:dyDescent="0.25">
      <c r="A876" s="1">
        <v>45229</v>
      </c>
      <c r="B876" t="s">
        <v>2747</v>
      </c>
      <c r="C876">
        <v>91.1</v>
      </c>
    </row>
    <row r="877" spans="1:3" x14ac:dyDescent="0.25">
      <c r="A877" s="1">
        <v>45230</v>
      </c>
      <c r="B877" t="s">
        <v>2747</v>
      </c>
      <c r="C877">
        <v>99.2</v>
      </c>
    </row>
    <row r="878" spans="1:3" x14ac:dyDescent="0.25">
      <c r="A878" s="1">
        <v>45231</v>
      </c>
      <c r="B878" t="s">
        <v>2747</v>
      </c>
      <c r="C878">
        <v>96.1</v>
      </c>
    </row>
    <row r="879" spans="1:3" x14ac:dyDescent="0.25">
      <c r="A879" s="1">
        <v>45232</v>
      </c>
      <c r="B879" t="s">
        <v>2747</v>
      </c>
      <c r="C879">
        <v>112</v>
      </c>
    </row>
    <row r="880" spans="1:3" x14ac:dyDescent="0.25">
      <c r="A880" s="1">
        <v>45233</v>
      </c>
      <c r="B880" t="s">
        <v>2747</v>
      </c>
      <c r="C880">
        <v>166</v>
      </c>
    </row>
    <row r="881" spans="1:3" x14ac:dyDescent="0.25">
      <c r="A881" s="1">
        <v>45234</v>
      </c>
      <c r="B881" t="s">
        <v>2747</v>
      </c>
      <c r="C881">
        <v>168</v>
      </c>
    </row>
    <row r="882" spans="1:3" x14ac:dyDescent="0.25">
      <c r="A882" s="1">
        <v>45235</v>
      </c>
      <c r="B882" t="s">
        <v>2747</v>
      </c>
      <c r="C882">
        <v>349</v>
      </c>
    </row>
    <row r="883" spans="1:3" x14ac:dyDescent="0.25">
      <c r="A883" s="1">
        <v>45236</v>
      </c>
      <c r="B883" t="s">
        <v>2747</v>
      </c>
      <c r="C883">
        <v>312</v>
      </c>
    </row>
    <row r="884" spans="1:3" x14ac:dyDescent="0.25">
      <c r="A884" s="1">
        <v>45237</v>
      </c>
      <c r="B884" t="s">
        <v>2747</v>
      </c>
      <c r="C884">
        <v>309</v>
      </c>
    </row>
    <row r="885" spans="1:3" x14ac:dyDescent="0.25">
      <c r="A885" s="1">
        <v>45238</v>
      </c>
      <c r="B885" t="s">
        <v>2747</v>
      </c>
      <c r="C885">
        <v>272</v>
      </c>
    </row>
    <row r="886" spans="1:3" x14ac:dyDescent="0.25">
      <c r="A886" s="1">
        <v>45239</v>
      </c>
      <c r="B886" t="s">
        <v>2747</v>
      </c>
      <c r="C886">
        <v>220</v>
      </c>
    </row>
    <row r="887" spans="1:3" x14ac:dyDescent="0.25">
      <c r="A887" s="1">
        <v>45240</v>
      </c>
      <c r="B887" t="s">
        <v>2747</v>
      </c>
      <c r="C887">
        <v>189</v>
      </c>
    </row>
    <row r="888" spans="1:3" x14ac:dyDescent="0.25">
      <c r="A888" s="1">
        <v>45241</v>
      </c>
      <c r="B888" t="s">
        <v>2747</v>
      </c>
      <c r="C888">
        <v>177</v>
      </c>
    </row>
    <row r="889" spans="1:3" x14ac:dyDescent="0.25">
      <c r="A889" s="1">
        <v>45242</v>
      </c>
      <c r="B889" t="s">
        <v>2747</v>
      </c>
      <c r="C889">
        <v>194</v>
      </c>
    </row>
    <row r="890" spans="1:3" x14ac:dyDescent="0.25">
      <c r="A890" s="1">
        <v>45243</v>
      </c>
      <c r="B890" t="s">
        <v>2747</v>
      </c>
      <c r="C890">
        <v>186</v>
      </c>
    </row>
    <row r="891" spans="1:3" x14ac:dyDescent="0.25">
      <c r="A891" s="1">
        <v>45244</v>
      </c>
      <c r="B891" t="s">
        <v>2747</v>
      </c>
      <c r="C891">
        <v>189</v>
      </c>
    </row>
    <row r="892" spans="1:3" x14ac:dyDescent="0.25">
      <c r="A892" s="1">
        <v>45245</v>
      </c>
      <c r="B892" t="s">
        <v>2747</v>
      </c>
      <c r="C892">
        <v>176</v>
      </c>
    </row>
    <row r="893" spans="1:3" x14ac:dyDescent="0.25">
      <c r="A893" s="1">
        <v>45246</v>
      </c>
      <c r="B893" t="s">
        <v>2747</v>
      </c>
      <c r="C893">
        <v>159</v>
      </c>
    </row>
    <row r="894" spans="1:3" x14ac:dyDescent="0.25">
      <c r="A894" s="1">
        <v>45247</v>
      </c>
      <c r="B894" t="s">
        <v>2747</v>
      </c>
      <c r="C894">
        <v>147</v>
      </c>
    </row>
    <row r="895" spans="1:3" x14ac:dyDescent="0.25">
      <c r="A895" s="1">
        <v>45248</v>
      </c>
      <c r="B895" t="s">
        <v>2747</v>
      </c>
      <c r="C895">
        <v>141</v>
      </c>
    </row>
    <row r="896" spans="1:3" x14ac:dyDescent="0.25">
      <c r="A896" s="1">
        <v>45249</v>
      </c>
      <c r="B896" t="s">
        <v>2747</v>
      </c>
      <c r="C896">
        <v>131</v>
      </c>
    </row>
    <row r="897" spans="1:3" x14ac:dyDescent="0.25">
      <c r="A897" s="1">
        <v>45250</v>
      </c>
      <c r="B897" t="s">
        <v>2747</v>
      </c>
      <c r="C897">
        <v>131</v>
      </c>
    </row>
    <row r="898" spans="1:3" x14ac:dyDescent="0.25">
      <c r="A898" s="1">
        <v>45251</v>
      </c>
      <c r="B898" t="s">
        <v>2747</v>
      </c>
      <c r="C898">
        <v>133</v>
      </c>
    </row>
    <row r="899" spans="1:3" x14ac:dyDescent="0.25">
      <c r="A899" s="1">
        <v>45252</v>
      </c>
      <c r="B899" t="s">
        <v>2747</v>
      </c>
      <c r="C899">
        <v>137</v>
      </c>
    </row>
    <row r="900" spans="1:3" x14ac:dyDescent="0.25">
      <c r="A900" s="1">
        <v>45253</v>
      </c>
      <c r="B900" t="s">
        <v>2747</v>
      </c>
      <c r="C900">
        <v>135</v>
      </c>
    </row>
    <row r="901" spans="1:3" x14ac:dyDescent="0.25">
      <c r="A901" s="1">
        <v>45254</v>
      </c>
      <c r="B901" t="s">
        <v>2747</v>
      </c>
      <c r="C901">
        <v>124</v>
      </c>
    </row>
    <row r="902" spans="1:3" x14ac:dyDescent="0.25">
      <c r="A902" s="1">
        <v>45255</v>
      </c>
      <c r="B902" t="s">
        <v>2747</v>
      </c>
      <c r="C902">
        <v>96.9</v>
      </c>
    </row>
    <row r="903" spans="1:3" x14ac:dyDescent="0.25">
      <c r="A903" s="1">
        <v>45256</v>
      </c>
      <c r="B903" t="s">
        <v>2747</v>
      </c>
      <c r="C903">
        <v>92.2</v>
      </c>
    </row>
    <row r="904" spans="1:3" x14ac:dyDescent="0.25">
      <c r="A904" s="1">
        <v>45257</v>
      </c>
      <c r="B904" t="s">
        <v>2747</v>
      </c>
      <c r="C904">
        <v>102</v>
      </c>
    </row>
    <row r="905" spans="1:3" x14ac:dyDescent="0.25">
      <c r="A905" s="1">
        <v>45258</v>
      </c>
      <c r="B905" t="s">
        <v>2747</v>
      </c>
      <c r="C905">
        <v>110</v>
      </c>
    </row>
    <row r="906" spans="1:3" x14ac:dyDescent="0.25">
      <c r="A906" s="1">
        <v>45259</v>
      </c>
      <c r="B906" t="s">
        <v>2747</v>
      </c>
      <c r="C906">
        <v>112</v>
      </c>
    </row>
    <row r="907" spans="1:3" x14ac:dyDescent="0.25">
      <c r="A907" s="1">
        <v>45260</v>
      </c>
      <c r="B907" t="s">
        <v>2747</v>
      </c>
      <c r="C907">
        <v>109</v>
      </c>
    </row>
    <row r="908" spans="1:3" x14ac:dyDescent="0.25">
      <c r="A908" s="1">
        <v>45261</v>
      </c>
      <c r="B908" t="s">
        <v>2747</v>
      </c>
      <c r="C908">
        <v>114</v>
      </c>
    </row>
    <row r="909" spans="1:3" x14ac:dyDescent="0.25">
      <c r="A909" s="1">
        <v>45262</v>
      </c>
      <c r="B909" t="s">
        <v>2747</v>
      </c>
      <c r="C909">
        <v>114</v>
      </c>
    </row>
    <row r="910" spans="1:3" x14ac:dyDescent="0.25">
      <c r="A910" s="1">
        <v>45263</v>
      </c>
      <c r="B910" t="s">
        <v>2747</v>
      </c>
      <c r="C910">
        <v>120</v>
      </c>
    </row>
    <row r="911" spans="1:3" x14ac:dyDescent="0.25">
      <c r="A911" s="1">
        <v>45264</v>
      </c>
      <c r="B911" t="s">
        <v>2747</v>
      </c>
      <c r="C911">
        <v>127</v>
      </c>
    </row>
    <row r="912" spans="1:3" x14ac:dyDescent="0.25">
      <c r="A912" s="1">
        <v>45265</v>
      </c>
      <c r="B912" t="s">
        <v>2747</v>
      </c>
      <c r="C912">
        <v>264</v>
      </c>
    </row>
    <row r="913" spans="1:3" x14ac:dyDescent="0.25">
      <c r="A913" s="1">
        <v>45266</v>
      </c>
      <c r="B913" t="s">
        <v>2747</v>
      </c>
      <c r="C913">
        <v>1930</v>
      </c>
    </row>
    <row r="914" spans="1:3" x14ac:dyDescent="0.25">
      <c r="A914" s="1">
        <v>45267</v>
      </c>
      <c r="B914" t="s">
        <v>2747</v>
      </c>
      <c r="C914">
        <v>2300</v>
      </c>
    </row>
    <row r="915" spans="1:3" x14ac:dyDescent="0.25">
      <c r="A915" s="1">
        <v>45268</v>
      </c>
      <c r="B915" t="s">
        <v>2747</v>
      </c>
      <c r="C915">
        <v>1330</v>
      </c>
    </row>
    <row r="916" spans="1:3" x14ac:dyDescent="0.25">
      <c r="A916" s="1">
        <v>45269</v>
      </c>
      <c r="B916" t="s">
        <v>2747</v>
      </c>
      <c r="C916">
        <v>871</v>
      </c>
    </row>
    <row r="917" spans="1:3" x14ac:dyDescent="0.25">
      <c r="A917" s="1">
        <v>45270</v>
      </c>
      <c r="B917" t="s">
        <v>2747</v>
      </c>
      <c r="C917">
        <v>670</v>
      </c>
    </row>
    <row r="918" spans="1:3" x14ac:dyDescent="0.25">
      <c r="A918" s="1">
        <v>45271</v>
      </c>
      <c r="B918" t="s">
        <v>2747</v>
      </c>
      <c r="C918">
        <v>583</v>
      </c>
    </row>
    <row r="919" spans="1:3" x14ac:dyDescent="0.25">
      <c r="A919" s="1">
        <v>45272</v>
      </c>
      <c r="B919" t="s">
        <v>2747</v>
      </c>
      <c r="C919">
        <v>522</v>
      </c>
    </row>
    <row r="920" spans="1:3" x14ac:dyDescent="0.25">
      <c r="A920" s="1">
        <v>45273</v>
      </c>
      <c r="B920" t="s">
        <v>2747</v>
      </c>
      <c r="C920">
        <v>472</v>
      </c>
    </row>
    <row r="921" spans="1:3" x14ac:dyDescent="0.25">
      <c r="A921" s="1">
        <v>45274</v>
      </c>
      <c r="B921" t="s">
        <v>2747</v>
      </c>
      <c r="C921">
        <v>429</v>
      </c>
    </row>
    <row r="922" spans="1:3" x14ac:dyDescent="0.25">
      <c r="A922" s="1">
        <v>45275</v>
      </c>
      <c r="B922" t="s">
        <v>2747</v>
      </c>
      <c r="C922">
        <v>402</v>
      </c>
    </row>
    <row r="923" spans="1:3" x14ac:dyDescent="0.25">
      <c r="A923" s="1">
        <v>45276</v>
      </c>
      <c r="B923" t="s">
        <v>2747</v>
      </c>
      <c r="C923">
        <v>382</v>
      </c>
    </row>
    <row r="924" spans="1:3" x14ac:dyDescent="0.25">
      <c r="A924" s="1">
        <v>45277</v>
      </c>
      <c r="B924" t="s">
        <v>2747</v>
      </c>
      <c r="C924">
        <v>365</v>
      </c>
    </row>
    <row r="925" spans="1:3" x14ac:dyDescent="0.25">
      <c r="A925" s="1">
        <v>45278</v>
      </c>
      <c r="B925" t="s">
        <v>2747</v>
      </c>
      <c r="C925">
        <v>347</v>
      </c>
    </row>
    <row r="926" spans="1:3" x14ac:dyDescent="0.25">
      <c r="A926" s="1">
        <v>45279</v>
      </c>
      <c r="B926" t="s">
        <v>2747</v>
      </c>
      <c r="C926">
        <v>338</v>
      </c>
    </row>
    <row r="927" spans="1:3" x14ac:dyDescent="0.25">
      <c r="A927" s="1">
        <v>45280</v>
      </c>
      <c r="B927" t="s">
        <v>2747</v>
      </c>
      <c r="C927">
        <v>349</v>
      </c>
    </row>
    <row r="928" spans="1:3" x14ac:dyDescent="0.25">
      <c r="A928" s="1">
        <v>45281</v>
      </c>
      <c r="B928" t="s">
        <v>2747</v>
      </c>
      <c r="C928">
        <v>382</v>
      </c>
    </row>
    <row r="929" spans="1:3" x14ac:dyDescent="0.25">
      <c r="A929" s="1">
        <v>45282</v>
      </c>
      <c r="B929" t="s">
        <v>2747</v>
      </c>
      <c r="C929">
        <v>400</v>
      </c>
    </row>
    <row r="930" spans="1:3" x14ac:dyDescent="0.25">
      <c r="A930" s="1">
        <v>45283</v>
      </c>
      <c r="B930" t="s">
        <v>2747</v>
      </c>
      <c r="C930">
        <v>436</v>
      </c>
    </row>
    <row r="931" spans="1:3" x14ac:dyDescent="0.25">
      <c r="A931" s="1">
        <v>45284</v>
      </c>
      <c r="B931" t="s">
        <v>2747</v>
      </c>
      <c r="C931">
        <v>406</v>
      </c>
    </row>
    <row r="932" spans="1:3" x14ac:dyDescent="0.25">
      <c r="A932" s="1">
        <v>45285</v>
      </c>
      <c r="B932" t="s">
        <v>2747</v>
      </c>
      <c r="C932">
        <v>320</v>
      </c>
    </row>
    <row r="933" spans="1:3" x14ac:dyDescent="0.25">
      <c r="A933" s="1">
        <v>45286</v>
      </c>
      <c r="B933" t="s">
        <v>2747</v>
      </c>
      <c r="C933">
        <v>313</v>
      </c>
    </row>
    <row r="934" spans="1:3" x14ac:dyDescent="0.25">
      <c r="A934" s="1">
        <v>45287</v>
      </c>
      <c r="B934" t="s">
        <v>2747</v>
      </c>
      <c r="C934">
        <v>346</v>
      </c>
    </row>
    <row r="935" spans="1:3" x14ac:dyDescent="0.25">
      <c r="A935" s="1">
        <v>45288</v>
      </c>
      <c r="B935" t="s">
        <v>2747</v>
      </c>
      <c r="C935">
        <v>351</v>
      </c>
    </row>
    <row r="936" spans="1:3" x14ac:dyDescent="0.25">
      <c r="A936" s="1">
        <v>45289</v>
      </c>
      <c r="B936" t="s">
        <v>2747</v>
      </c>
      <c r="C936">
        <v>342</v>
      </c>
    </row>
    <row r="937" spans="1:3" x14ac:dyDescent="0.25">
      <c r="A937" s="1">
        <v>45290</v>
      </c>
      <c r="B937" t="s">
        <v>2747</v>
      </c>
      <c r="C937">
        <v>327</v>
      </c>
    </row>
    <row r="938" spans="1:3" x14ac:dyDescent="0.25">
      <c r="A938" s="1">
        <v>45291</v>
      </c>
      <c r="B938" t="s">
        <v>2747</v>
      </c>
      <c r="C938">
        <v>320</v>
      </c>
    </row>
    <row r="939" spans="1:3" x14ac:dyDescent="0.25">
      <c r="A939" s="1">
        <v>45292</v>
      </c>
      <c r="B939" t="s">
        <v>2747</v>
      </c>
      <c r="C939">
        <v>312</v>
      </c>
    </row>
    <row r="940" spans="1:3" x14ac:dyDescent="0.25">
      <c r="A940" s="1">
        <v>45293</v>
      </c>
      <c r="B940" t="s">
        <v>2747</v>
      </c>
      <c r="C940">
        <v>308</v>
      </c>
    </row>
    <row r="941" spans="1:3" x14ac:dyDescent="0.25">
      <c r="A941" s="1">
        <v>45294</v>
      </c>
      <c r="B941" t="s">
        <v>2747</v>
      </c>
      <c r="C941">
        <v>300</v>
      </c>
    </row>
    <row r="942" spans="1:3" x14ac:dyDescent="0.25">
      <c r="A942" s="1">
        <v>45295</v>
      </c>
      <c r="B942" t="s">
        <v>2747</v>
      </c>
      <c r="C942">
        <v>294</v>
      </c>
    </row>
    <row r="943" spans="1:3" x14ac:dyDescent="0.25">
      <c r="A943" s="1">
        <v>45296</v>
      </c>
      <c r="B943" t="s">
        <v>2747</v>
      </c>
      <c r="C943">
        <v>289</v>
      </c>
    </row>
    <row r="944" spans="1:3" x14ac:dyDescent="0.25">
      <c r="A944" s="1">
        <v>45297</v>
      </c>
      <c r="B944" t="s">
        <v>2747</v>
      </c>
      <c r="C944">
        <v>289</v>
      </c>
    </row>
    <row r="945" spans="1:3" x14ac:dyDescent="0.25">
      <c r="A945" s="1">
        <v>45298</v>
      </c>
      <c r="B945" t="s">
        <v>2747</v>
      </c>
      <c r="C945">
        <v>286</v>
      </c>
    </row>
    <row r="946" spans="1:3" x14ac:dyDescent="0.25">
      <c r="A946" s="1">
        <v>45299</v>
      </c>
      <c r="B946" t="s">
        <v>2747</v>
      </c>
      <c r="C946">
        <v>274</v>
      </c>
    </row>
    <row r="947" spans="1:3" x14ac:dyDescent="0.25">
      <c r="A947" s="1">
        <v>45300</v>
      </c>
      <c r="B947" t="s">
        <v>2747</v>
      </c>
      <c r="C947">
        <v>271</v>
      </c>
    </row>
    <row r="948" spans="1:3" x14ac:dyDescent="0.25">
      <c r="A948" s="1">
        <v>45301</v>
      </c>
      <c r="B948" t="s">
        <v>2747</v>
      </c>
      <c r="C948">
        <v>276</v>
      </c>
    </row>
    <row r="949" spans="1:3" x14ac:dyDescent="0.25">
      <c r="A949" s="1">
        <v>45302</v>
      </c>
      <c r="B949" t="s">
        <v>2747</v>
      </c>
      <c r="C949">
        <v>241</v>
      </c>
    </row>
    <row r="950" spans="1:3" x14ac:dyDescent="0.25">
      <c r="A950" s="1">
        <v>45303</v>
      </c>
      <c r="B950" t="s">
        <v>2747</v>
      </c>
      <c r="C950">
        <v>115</v>
      </c>
    </row>
    <row r="951" spans="1:3" x14ac:dyDescent="0.25">
      <c r="A951" s="1">
        <v>45304</v>
      </c>
      <c r="B951" t="s">
        <v>2747</v>
      </c>
      <c r="C951">
        <v>73.7</v>
      </c>
    </row>
    <row r="952" spans="1:3" x14ac:dyDescent="0.25">
      <c r="A952" s="1">
        <v>45305</v>
      </c>
      <c r="B952" t="s">
        <v>2747</v>
      </c>
      <c r="C952">
        <v>97.5</v>
      </c>
    </row>
    <row r="953" spans="1:3" x14ac:dyDescent="0.25">
      <c r="A953" s="1">
        <v>45306</v>
      </c>
      <c r="B953" t="s">
        <v>2747</v>
      </c>
      <c r="C953">
        <v>128</v>
      </c>
    </row>
    <row r="954" spans="1:3" x14ac:dyDescent="0.25">
      <c r="A954" s="1">
        <v>45307</v>
      </c>
      <c r="B954" t="s">
        <v>2747</v>
      </c>
      <c r="C954">
        <v>198</v>
      </c>
    </row>
    <row r="955" spans="1:3" x14ac:dyDescent="0.25">
      <c r="A955" s="1">
        <v>45308</v>
      </c>
      <c r="B955" t="s">
        <v>2747</v>
      </c>
      <c r="C955">
        <v>237</v>
      </c>
    </row>
    <row r="956" spans="1:3" x14ac:dyDescent="0.25">
      <c r="A956" s="1">
        <v>45309</v>
      </c>
      <c r="B956" t="s">
        <v>2747</v>
      </c>
      <c r="C956">
        <v>307</v>
      </c>
    </row>
    <row r="957" spans="1:3" x14ac:dyDescent="0.25">
      <c r="A957" s="1">
        <v>45310</v>
      </c>
      <c r="B957" t="s">
        <v>2747</v>
      </c>
      <c r="C957">
        <v>343</v>
      </c>
    </row>
    <row r="958" spans="1:3" x14ac:dyDescent="0.25">
      <c r="A958" s="1">
        <v>45311</v>
      </c>
      <c r="B958" t="s">
        <v>2747</v>
      </c>
      <c r="C958">
        <v>349</v>
      </c>
    </row>
    <row r="959" spans="1:3" x14ac:dyDescent="0.25">
      <c r="A959" s="1">
        <v>45312</v>
      </c>
      <c r="B959" t="s">
        <v>2747</v>
      </c>
      <c r="C959">
        <v>396</v>
      </c>
    </row>
    <row r="960" spans="1:3" x14ac:dyDescent="0.25">
      <c r="A960" s="1">
        <v>45313</v>
      </c>
      <c r="B960" t="s">
        <v>2747</v>
      </c>
      <c r="C960">
        <v>438</v>
      </c>
    </row>
    <row r="961" spans="1:3" x14ac:dyDescent="0.25">
      <c r="A961" s="1">
        <v>45314</v>
      </c>
      <c r="B961" t="s">
        <v>2747</v>
      </c>
      <c r="C961">
        <v>428</v>
      </c>
    </row>
    <row r="962" spans="1:3" x14ac:dyDescent="0.25">
      <c r="A962" s="1">
        <v>45315</v>
      </c>
      <c r="B962" t="s">
        <v>2747</v>
      </c>
      <c r="C962">
        <v>430</v>
      </c>
    </row>
    <row r="963" spans="1:3" x14ac:dyDescent="0.25">
      <c r="A963" s="1">
        <v>45316</v>
      </c>
      <c r="B963" t="s">
        <v>2747</v>
      </c>
      <c r="C963">
        <v>431</v>
      </c>
    </row>
    <row r="964" spans="1:3" x14ac:dyDescent="0.25">
      <c r="A964" s="1">
        <v>45317</v>
      </c>
      <c r="B964" t="s">
        <v>2747</v>
      </c>
      <c r="C964">
        <v>407</v>
      </c>
    </row>
    <row r="965" spans="1:3" x14ac:dyDescent="0.25">
      <c r="A965" s="1">
        <v>45318</v>
      </c>
      <c r="B965" t="s">
        <v>2747</v>
      </c>
      <c r="C965">
        <v>396</v>
      </c>
    </row>
    <row r="966" spans="1:3" x14ac:dyDescent="0.25">
      <c r="A966" s="1">
        <v>45319</v>
      </c>
      <c r="B966" t="s">
        <v>2747</v>
      </c>
      <c r="C966">
        <v>404</v>
      </c>
    </row>
    <row r="967" spans="1:3" x14ac:dyDescent="0.25">
      <c r="A967" s="1">
        <v>45320</v>
      </c>
      <c r="B967" t="s">
        <v>2747</v>
      </c>
      <c r="C967">
        <v>465</v>
      </c>
    </row>
    <row r="968" spans="1:3" x14ac:dyDescent="0.25">
      <c r="A968" s="1">
        <v>45321</v>
      </c>
      <c r="B968" t="s">
        <v>2747</v>
      </c>
      <c r="C968">
        <v>518</v>
      </c>
    </row>
    <row r="969" spans="1:3" x14ac:dyDescent="0.25">
      <c r="A969" s="1">
        <v>45322</v>
      </c>
      <c r="B969" t="s">
        <v>2747</v>
      </c>
      <c r="C969">
        <v>541</v>
      </c>
    </row>
    <row r="970" spans="1:3" x14ac:dyDescent="0.25">
      <c r="A970" s="1">
        <v>45323</v>
      </c>
      <c r="B970" t="s">
        <v>2747</v>
      </c>
      <c r="C970">
        <v>547</v>
      </c>
    </row>
    <row r="971" spans="1:3" x14ac:dyDescent="0.25">
      <c r="A971" s="1">
        <v>45324</v>
      </c>
      <c r="B971" t="s">
        <v>2747</v>
      </c>
      <c r="C971">
        <v>633</v>
      </c>
    </row>
    <row r="972" spans="1:3" x14ac:dyDescent="0.25">
      <c r="A972" s="1">
        <v>45325</v>
      </c>
      <c r="B972" t="s">
        <v>2747</v>
      </c>
      <c r="C972">
        <v>746</v>
      </c>
    </row>
    <row r="973" spans="1:3" x14ac:dyDescent="0.25">
      <c r="A973" s="1">
        <v>45326</v>
      </c>
      <c r="B973" t="s">
        <v>2747</v>
      </c>
      <c r="C973">
        <v>845</v>
      </c>
    </row>
    <row r="974" spans="1:3" x14ac:dyDescent="0.25">
      <c r="A974" s="1">
        <v>45327</v>
      </c>
      <c r="B974" t="s">
        <v>2747</v>
      </c>
      <c r="C974">
        <v>823</v>
      </c>
    </row>
    <row r="975" spans="1:3" x14ac:dyDescent="0.25">
      <c r="A975" s="1">
        <v>45328</v>
      </c>
      <c r="B975" t="s">
        <v>2747</v>
      </c>
      <c r="C975">
        <v>766</v>
      </c>
    </row>
    <row r="976" spans="1:3" x14ac:dyDescent="0.25">
      <c r="A976" s="1">
        <v>45329</v>
      </c>
      <c r="B976" t="s">
        <v>2747</v>
      </c>
      <c r="C976">
        <v>723</v>
      </c>
    </row>
    <row r="977" spans="1:3" x14ac:dyDescent="0.25">
      <c r="A977" s="1">
        <v>45330</v>
      </c>
      <c r="B977" t="s">
        <v>2747</v>
      </c>
      <c r="C977">
        <v>682</v>
      </c>
    </row>
    <row r="978" spans="1:3" x14ac:dyDescent="0.25">
      <c r="A978" s="1">
        <v>45331</v>
      </c>
      <c r="B978" t="s">
        <v>2747</v>
      </c>
      <c r="C978">
        <v>641</v>
      </c>
    </row>
    <row r="979" spans="1:3" x14ac:dyDescent="0.25">
      <c r="A979" s="1">
        <v>45332</v>
      </c>
      <c r="B979" t="s">
        <v>2747</v>
      </c>
      <c r="C979">
        <v>598</v>
      </c>
    </row>
    <row r="980" spans="1:3" x14ac:dyDescent="0.25">
      <c r="A980" s="1">
        <v>45333</v>
      </c>
      <c r="B980" t="s">
        <v>2747</v>
      </c>
      <c r="C980">
        <v>574</v>
      </c>
    </row>
    <row r="981" spans="1:3" x14ac:dyDescent="0.25">
      <c r="A981" s="1">
        <v>45334</v>
      </c>
      <c r="B981" t="s">
        <v>2747</v>
      </c>
      <c r="C981">
        <v>553</v>
      </c>
    </row>
    <row r="982" spans="1:3" x14ac:dyDescent="0.25">
      <c r="A982" s="1">
        <v>45335</v>
      </c>
      <c r="B982" t="s">
        <v>2747</v>
      </c>
      <c r="C982">
        <v>530</v>
      </c>
    </row>
    <row r="983" spans="1:3" x14ac:dyDescent="0.25">
      <c r="A983" s="1">
        <v>45336</v>
      </c>
      <c r="B983" t="s">
        <v>2747</v>
      </c>
      <c r="C983">
        <v>480</v>
      </c>
    </row>
    <row r="984" spans="1:3" x14ac:dyDescent="0.25">
      <c r="A984" s="1">
        <v>45337</v>
      </c>
      <c r="B984" t="s">
        <v>2747</v>
      </c>
      <c r="C984">
        <v>423</v>
      </c>
    </row>
    <row r="985" spans="1:3" x14ac:dyDescent="0.25">
      <c r="A985" s="1">
        <v>45338</v>
      </c>
      <c r="B985" t="s">
        <v>2747</v>
      </c>
      <c r="C985">
        <v>371</v>
      </c>
    </row>
    <row r="986" spans="1:3" x14ac:dyDescent="0.25">
      <c r="A986" s="1">
        <v>45339</v>
      </c>
      <c r="B986" t="s">
        <v>2747</v>
      </c>
      <c r="C986">
        <v>352</v>
      </c>
    </row>
    <row r="987" spans="1:3" x14ac:dyDescent="0.25">
      <c r="A987" s="1">
        <v>45340</v>
      </c>
      <c r="B987" t="s">
        <v>2747</v>
      </c>
      <c r="C987">
        <v>389</v>
      </c>
    </row>
    <row r="988" spans="1:3" x14ac:dyDescent="0.25">
      <c r="A988" s="1">
        <v>45341</v>
      </c>
      <c r="B988" t="s">
        <v>2747</v>
      </c>
      <c r="C988">
        <v>428</v>
      </c>
    </row>
    <row r="989" spans="1:3" x14ac:dyDescent="0.25">
      <c r="A989" s="1">
        <v>45342</v>
      </c>
      <c r="B989" t="s">
        <v>2747</v>
      </c>
      <c r="C989">
        <v>439</v>
      </c>
    </row>
    <row r="990" spans="1:3" x14ac:dyDescent="0.25">
      <c r="A990" s="1">
        <v>45343</v>
      </c>
      <c r="B990" t="s">
        <v>2747</v>
      </c>
      <c r="C990">
        <v>424</v>
      </c>
    </row>
    <row r="991" spans="1:3" x14ac:dyDescent="0.25">
      <c r="A991" s="1">
        <v>45344</v>
      </c>
      <c r="B991" t="s">
        <v>2747</v>
      </c>
      <c r="C991">
        <v>413</v>
      </c>
    </row>
    <row r="992" spans="1:3" x14ac:dyDescent="0.25">
      <c r="A992" s="1">
        <v>45345</v>
      </c>
      <c r="B992" t="s">
        <v>2747</v>
      </c>
      <c r="C992">
        <v>404</v>
      </c>
    </row>
    <row r="993" spans="1:3" x14ac:dyDescent="0.25">
      <c r="A993" s="1">
        <v>45346</v>
      </c>
      <c r="B993" t="s">
        <v>2747</v>
      </c>
      <c r="C993">
        <v>402</v>
      </c>
    </row>
    <row r="994" spans="1:3" x14ac:dyDescent="0.25">
      <c r="A994" s="1">
        <v>45347</v>
      </c>
      <c r="B994" t="s">
        <v>2747</v>
      </c>
      <c r="C994">
        <v>416</v>
      </c>
    </row>
    <row r="995" spans="1:3" x14ac:dyDescent="0.25">
      <c r="A995" s="1">
        <v>45348</v>
      </c>
      <c r="B995" t="s">
        <v>2747</v>
      </c>
      <c r="C995">
        <v>551</v>
      </c>
    </row>
    <row r="996" spans="1:3" x14ac:dyDescent="0.25">
      <c r="A996" s="1">
        <v>45349</v>
      </c>
      <c r="B996" t="s">
        <v>2747</v>
      </c>
      <c r="C996">
        <v>550</v>
      </c>
    </row>
    <row r="997" spans="1:3" x14ac:dyDescent="0.25">
      <c r="A997" s="1">
        <v>45350</v>
      </c>
      <c r="B997" t="s">
        <v>2747</v>
      </c>
      <c r="C997">
        <v>504</v>
      </c>
    </row>
    <row r="998" spans="1:3" x14ac:dyDescent="0.25">
      <c r="A998" s="1">
        <v>45351</v>
      </c>
      <c r="B998" t="s">
        <v>2747</v>
      </c>
      <c r="C998">
        <v>569</v>
      </c>
    </row>
    <row r="999" spans="1:3" x14ac:dyDescent="0.25">
      <c r="A999" s="1">
        <v>45352</v>
      </c>
      <c r="B999" t="s">
        <v>2747</v>
      </c>
      <c r="C999">
        <v>715</v>
      </c>
    </row>
    <row r="1000" spans="1:3" x14ac:dyDescent="0.25">
      <c r="A1000" s="1">
        <v>45353</v>
      </c>
      <c r="B1000" t="s">
        <v>2747</v>
      </c>
      <c r="C1000">
        <v>669</v>
      </c>
    </row>
    <row r="1001" spans="1:3" x14ac:dyDescent="0.25">
      <c r="A1001" s="1">
        <v>45354</v>
      </c>
      <c r="B1001" t="s">
        <v>2747</v>
      </c>
      <c r="C1001">
        <v>601</v>
      </c>
    </row>
    <row r="1002" spans="1:3" x14ac:dyDescent="0.25">
      <c r="A1002" s="1">
        <v>45355</v>
      </c>
      <c r="B1002" t="s">
        <v>2747</v>
      </c>
      <c r="C1002">
        <v>558</v>
      </c>
    </row>
    <row r="1003" spans="1:3" x14ac:dyDescent="0.25">
      <c r="A1003" s="1">
        <v>45356</v>
      </c>
      <c r="B1003" t="s">
        <v>2747</v>
      </c>
      <c r="C1003">
        <v>526</v>
      </c>
    </row>
    <row r="1004" spans="1:3" x14ac:dyDescent="0.25">
      <c r="A1004" s="1">
        <v>45357</v>
      </c>
      <c r="B1004" t="s">
        <v>2747</v>
      </c>
      <c r="C1004">
        <v>472</v>
      </c>
    </row>
    <row r="1005" spans="1:3" x14ac:dyDescent="0.25">
      <c r="A1005" s="1">
        <v>45358</v>
      </c>
      <c r="B1005" t="s">
        <v>2747</v>
      </c>
      <c r="C1005">
        <v>428</v>
      </c>
    </row>
    <row r="1006" spans="1:3" x14ac:dyDescent="0.25">
      <c r="A1006" s="1">
        <v>45359</v>
      </c>
      <c r="B1006" t="s">
        <v>2747</v>
      </c>
      <c r="C1006">
        <v>432</v>
      </c>
    </row>
    <row r="1007" spans="1:3" x14ac:dyDescent="0.25">
      <c r="A1007" s="1">
        <v>45360</v>
      </c>
      <c r="B1007" t="s">
        <v>2747</v>
      </c>
      <c r="C1007">
        <v>441</v>
      </c>
    </row>
    <row r="1008" spans="1:3" x14ac:dyDescent="0.25">
      <c r="A1008" s="1">
        <v>45361</v>
      </c>
      <c r="B1008" t="s">
        <v>2747</v>
      </c>
      <c r="C1008">
        <v>443</v>
      </c>
    </row>
    <row r="1009" spans="1:3" x14ac:dyDescent="0.25">
      <c r="A1009" s="1">
        <v>45362</v>
      </c>
      <c r="B1009" t="s">
        <v>2747</v>
      </c>
      <c r="C1009">
        <v>462</v>
      </c>
    </row>
    <row r="1010" spans="1:3" x14ac:dyDescent="0.25">
      <c r="A1010" s="1">
        <v>45363</v>
      </c>
      <c r="B1010" t="s">
        <v>2747</v>
      </c>
      <c r="C1010">
        <v>498</v>
      </c>
    </row>
    <row r="1011" spans="1:3" x14ac:dyDescent="0.25">
      <c r="A1011" s="1">
        <v>45364</v>
      </c>
      <c r="B1011" t="s">
        <v>2747</v>
      </c>
      <c r="C1011">
        <v>546</v>
      </c>
    </row>
    <row r="1012" spans="1:3" x14ac:dyDescent="0.25">
      <c r="A1012" s="1">
        <v>45365</v>
      </c>
      <c r="B1012" t="s">
        <v>2747</v>
      </c>
      <c r="C1012">
        <v>530</v>
      </c>
    </row>
    <row r="1013" spans="1:3" x14ac:dyDescent="0.25">
      <c r="A1013" s="1">
        <v>45366</v>
      </c>
      <c r="B1013" t="s">
        <v>2747</v>
      </c>
      <c r="C1013">
        <v>518</v>
      </c>
    </row>
    <row r="1014" spans="1:3" x14ac:dyDescent="0.25">
      <c r="A1014" s="1">
        <v>45367</v>
      </c>
      <c r="B1014" t="s">
        <v>2747</v>
      </c>
      <c r="C1014">
        <v>527</v>
      </c>
    </row>
    <row r="1015" spans="1:3" x14ac:dyDescent="0.25">
      <c r="A1015" s="1">
        <v>45368</v>
      </c>
      <c r="B1015" t="s">
        <v>2747</v>
      </c>
      <c r="C1015">
        <v>567</v>
      </c>
    </row>
    <row r="1016" spans="1:3" x14ac:dyDescent="0.25">
      <c r="A1016" s="1">
        <v>45369</v>
      </c>
      <c r="B1016" t="s">
        <v>2747</v>
      </c>
      <c r="C1016">
        <v>668</v>
      </c>
    </row>
    <row r="1017" spans="1:3" x14ac:dyDescent="0.25">
      <c r="A1017" s="1">
        <v>45370</v>
      </c>
      <c r="B1017" t="s">
        <v>2747</v>
      </c>
      <c r="C1017">
        <v>876</v>
      </c>
    </row>
    <row r="1018" spans="1:3" x14ac:dyDescent="0.25">
      <c r="A1018" s="1">
        <v>45371</v>
      </c>
      <c r="B1018" t="s">
        <v>2747</v>
      </c>
      <c r="C1018">
        <v>1190</v>
      </c>
    </row>
    <row r="1019" spans="1:3" x14ac:dyDescent="0.25">
      <c r="A1019" s="1">
        <v>45372</v>
      </c>
      <c r="B1019" t="s">
        <v>2747</v>
      </c>
      <c r="C1019">
        <v>1480</v>
      </c>
    </row>
    <row r="1020" spans="1:3" x14ac:dyDescent="0.25">
      <c r="A1020" s="1">
        <v>45373</v>
      </c>
      <c r="B1020" t="s">
        <v>2747</v>
      </c>
      <c r="C1020">
        <v>1540</v>
      </c>
    </row>
    <row r="1021" spans="1:3" x14ac:dyDescent="0.25">
      <c r="A1021" s="1">
        <v>45374</v>
      </c>
      <c r="B1021" t="s">
        <v>2747</v>
      </c>
      <c r="C1021">
        <v>1490</v>
      </c>
    </row>
    <row r="1022" spans="1:3" x14ac:dyDescent="0.25">
      <c r="A1022" s="1">
        <v>45375</v>
      </c>
      <c r="B1022" t="s">
        <v>2747</v>
      </c>
      <c r="C1022">
        <v>1350</v>
      </c>
    </row>
    <row r="1023" spans="1:3" x14ac:dyDescent="0.25">
      <c r="A1023" s="1">
        <v>45376</v>
      </c>
      <c r="B1023" t="s">
        <v>2747</v>
      </c>
      <c r="C1023">
        <v>1190</v>
      </c>
    </row>
    <row r="1024" spans="1:3" x14ac:dyDescent="0.25">
      <c r="A1024" s="1">
        <v>45377</v>
      </c>
      <c r="B1024" t="s">
        <v>2747</v>
      </c>
      <c r="C1024">
        <v>1120</v>
      </c>
    </row>
    <row r="1025" spans="1:3" x14ac:dyDescent="0.25">
      <c r="A1025" s="1">
        <v>45378</v>
      </c>
      <c r="B1025" t="s">
        <v>2747</v>
      </c>
      <c r="C1025">
        <v>1030</v>
      </c>
    </row>
    <row r="1026" spans="1:3" x14ac:dyDescent="0.25">
      <c r="A1026" s="1">
        <v>45379</v>
      </c>
      <c r="B1026" t="s">
        <v>2747</v>
      </c>
      <c r="C1026">
        <v>993</v>
      </c>
    </row>
    <row r="1027" spans="1:3" x14ac:dyDescent="0.25">
      <c r="A1027" s="1">
        <v>45380</v>
      </c>
      <c r="B1027" t="s">
        <v>2747</v>
      </c>
      <c r="C1027">
        <v>993</v>
      </c>
    </row>
    <row r="1028" spans="1:3" x14ac:dyDescent="0.25">
      <c r="A1028" s="1">
        <v>45381</v>
      </c>
      <c r="B1028" t="s">
        <v>2747</v>
      </c>
      <c r="C1028">
        <v>974</v>
      </c>
    </row>
    <row r="1029" spans="1:3" x14ac:dyDescent="0.25">
      <c r="A1029" s="1">
        <v>45382</v>
      </c>
      <c r="B1029" t="s">
        <v>2747</v>
      </c>
      <c r="C1029">
        <v>944</v>
      </c>
    </row>
    <row r="1030" spans="1:3" x14ac:dyDescent="0.25">
      <c r="A1030" s="1">
        <v>45383</v>
      </c>
      <c r="B1030" t="s">
        <v>2747</v>
      </c>
      <c r="C1030">
        <v>913</v>
      </c>
    </row>
    <row r="1031" spans="1:3" x14ac:dyDescent="0.25">
      <c r="A1031" s="1">
        <v>45384</v>
      </c>
      <c r="B1031" t="s">
        <v>2747</v>
      </c>
      <c r="C1031">
        <v>926</v>
      </c>
    </row>
    <row r="1032" spans="1:3" x14ac:dyDescent="0.25">
      <c r="A1032" s="1">
        <v>45385</v>
      </c>
      <c r="B1032" t="s">
        <v>2747</v>
      </c>
      <c r="C1032">
        <v>1140</v>
      </c>
    </row>
    <row r="1033" spans="1:3" x14ac:dyDescent="0.25">
      <c r="A1033" s="1">
        <v>45386</v>
      </c>
      <c r="B1033" t="s">
        <v>2747</v>
      </c>
      <c r="C1033">
        <v>1420</v>
      </c>
    </row>
    <row r="1034" spans="1:3" x14ac:dyDescent="0.25">
      <c r="A1034" s="1">
        <v>45387</v>
      </c>
      <c r="B1034" t="s">
        <v>2747</v>
      </c>
      <c r="C1034">
        <v>1430</v>
      </c>
    </row>
    <row r="1035" spans="1:3" x14ac:dyDescent="0.25">
      <c r="A1035" s="1">
        <v>45388</v>
      </c>
      <c r="B1035" t="s">
        <v>2747</v>
      </c>
      <c r="C1035">
        <v>1360</v>
      </c>
    </row>
    <row r="1036" spans="1:3" x14ac:dyDescent="0.25">
      <c r="A1036" s="1">
        <v>45389</v>
      </c>
      <c r="B1036" t="s">
        <v>2747</v>
      </c>
      <c r="C1036">
        <v>1310</v>
      </c>
    </row>
    <row r="1037" spans="1:3" x14ac:dyDescent="0.25">
      <c r="A1037" s="1">
        <v>45390</v>
      </c>
      <c r="B1037" t="s">
        <v>2747</v>
      </c>
      <c r="C1037">
        <v>1240</v>
      </c>
    </row>
    <row r="1038" spans="1:3" x14ac:dyDescent="0.25">
      <c r="A1038" s="1">
        <v>45391</v>
      </c>
      <c r="B1038" t="s">
        <v>2747</v>
      </c>
      <c r="C1038">
        <v>1200</v>
      </c>
    </row>
    <row r="1039" spans="1:3" x14ac:dyDescent="0.25">
      <c r="A1039" s="1">
        <v>45392</v>
      </c>
      <c r="B1039" t="s">
        <v>2747</v>
      </c>
      <c r="C1039">
        <v>1210</v>
      </c>
    </row>
    <row r="1040" spans="1:3" x14ac:dyDescent="0.25">
      <c r="A1040" s="1">
        <v>45393</v>
      </c>
      <c r="B1040" t="s">
        <v>2747</v>
      </c>
      <c r="C1040">
        <v>1180</v>
      </c>
    </row>
    <row r="1041" spans="1:3" x14ac:dyDescent="0.25">
      <c r="A1041" s="1">
        <v>45394</v>
      </c>
      <c r="B1041" t="s">
        <v>2747</v>
      </c>
      <c r="C1041">
        <v>1190</v>
      </c>
    </row>
    <row r="1042" spans="1:3" x14ac:dyDescent="0.25">
      <c r="A1042" s="1">
        <v>45395</v>
      </c>
      <c r="B1042" t="s">
        <v>2747</v>
      </c>
      <c r="C1042">
        <v>1300</v>
      </c>
    </row>
    <row r="1043" spans="1:3" x14ac:dyDescent="0.25">
      <c r="A1043" s="1">
        <v>45396</v>
      </c>
      <c r="B1043" t="s">
        <v>2747</v>
      </c>
      <c r="C1043">
        <v>1510</v>
      </c>
    </row>
    <row r="1044" spans="1:3" x14ac:dyDescent="0.25">
      <c r="A1044" s="1">
        <v>45397</v>
      </c>
      <c r="B1044" t="s">
        <v>2747</v>
      </c>
      <c r="C1044">
        <v>1830</v>
      </c>
    </row>
    <row r="1045" spans="1:3" x14ac:dyDescent="0.25">
      <c r="A1045" s="1">
        <v>45398</v>
      </c>
      <c r="B1045" t="s">
        <v>2747</v>
      </c>
      <c r="C1045">
        <v>2020</v>
      </c>
    </row>
    <row r="1046" spans="1:3" x14ac:dyDescent="0.25">
      <c r="A1046" s="1">
        <v>45399</v>
      </c>
      <c r="B1046" t="s">
        <v>2747</v>
      </c>
      <c r="C1046">
        <v>1880</v>
      </c>
    </row>
    <row r="1047" spans="1:3" x14ac:dyDescent="0.25">
      <c r="A1047" s="1">
        <v>45400</v>
      </c>
      <c r="B1047" t="s">
        <v>2747</v>
      </c>
      <c r="C1047">
        <v>1680</v>
      </c>
    </row>
    <row r="1048" spans="1:3" x14ac:dyDescent="0.25">
      <c r="A1048" s="1">
        <v>45401</v>
      </c>
      <c r="B1048" t="s">
        <v>2747</v>
      </c>
      <c r="C1048">
        <v>1500</v>
      </c>
    </row>
    <row r="1049" spans="1:3" x14ac:dyDescent="0.25">
      <c r="A1049" s="1">
        <v>45402</v>
      </c>
      <c r="B1049" t="s">
        <v>2747</v>
      </c>
      <c r="C1049">
        <v>1380</v>
      </c>
    </row>
    <row r="1050" spans="1:3" x14ac:dyDescent="0.25">
      <c r="A1050" s="1">
        <v>45403</v>
      </c>
      <c r="B1050" t="s">
        <v>2747</v>
      </c>
      <c r="C1050">
        <v>1320</v>
      </c>
    </row>
    <row r="1051" spans="1:3" x14ac:dyDescent="0.25">
      <c r="A1051" s="1">
        <v>45404</v>
      </c>
      <c r="B1051" t="s">
        <v>2747</v>
      </c>
      <c r="C1051">
        <v>1260</v>
      </c>
    </row>
    <row r="1052" spans="1:3" x14ac:dyDescent="0.25">
      <c r="A1052" s="1">
        <v>45405</v>
      </c>
      <c r="B1052" t="s">
        <v>2747</v>
      </c>
      <c r="C1052">
        <v>1210</v>
      </c>
    </row>
    <row r="1053" spans="1:3" x14ac:dyDescent="0.25">
      <c r="A1053" s="1">
        <v>45406</v>
      </c>
      <c r="B1053" t="s">
        <v>2747</v>
      </c>
      <c r="C1053">
        <v>1200</v>
      </c>
    </row>
    <row r="1054" spans="1:3" x14ac:dyDescent="0.25">
      <c r="A1054" s="1">
        <v>45407</v>
      </c>
      <c r="B1054" t="s">
        <v>2747</v>
      </c>
      <c r="C1054">
        <v>1240</v>
      </c>
    </row>
    <row r="1055" spans="1:3" x14ac:dyDescent="0.25">
      <c r="A1055" s="1">
        <v>45408</v>
      </c>
      <c r="B1055" t="s">
        <v>2747</v>
      </c>
      <c r="C1055">
        <v>1350</v>
      </c>
    </row>
    <row r="1056" spans="1:3" x14ac:dyDescent="0.25">
      <c r="A1056" s="1">
        <v>45409</v>
      </c>
      <c r="B1056" t="s">
        <v>2747</v>
      </c>
      <c r="C1056">
        <v>1600</v>
      </c>
    </row>
    <row r="1057" spans="1:3" x14ac:dyDescent="0.25">
      <c r="A1057" s="1">
        <v>45410</v>
      </c>
      <c r="B1057" t="s">
        <v>2747</v>
      </c>
      <c r="C1057">
        <v>1830</v>
      </c>
    </row>
    <row r="1058" spans="1:3" x14ac:dyDescent="0.25">
      <c r="A1058" s="1">
        <v>45411</v>
      </c>
      <c r="B1058" t="s">
        <v>2747</v>
      </c>
      <c r="C1058">
        <v>1860</v>
      </c>
    </row>
    <row r="1059" spans="1:3" x14ac:dyDescent="0.25">
      <c r="A1059" s="1">
        <v>45412</v>
      </c>
      <c r="B1059" t="s">
        <v>2747</v>
      </c>
      <c r="C1059">
        <v>1740</v>
      </c>
    </row>
    <row r="1060" spans="1:3" x14ac:dyDescent="0.25">
      <c r="A1060" s="1">
        <v>45413</v>
      </c>
      <c r="B1060" t="s">
        <v>2747</v>
      </c>
      <c r="C1060">
        <v>1580</v>
      </c>
    </row>
    <row r="1061" spans="1:3" x14ac:dyDescent="0.25">
      <c r="A1061" s="1">
        <v>45414</v>
      </c>
      <c r="B1061" t="s">
        <v>2747</v>
      </c>
      <c r="C1061">
        <v>1470</v>
      </c>
    </row>
    <row r="1062" spans="1:3" x14ac:dyDescent="0.25">
      <c r="A1062" s="1">
        <v>45415</v>
      </c>
      <c r="B1062" t="s">
        <v>2747</v>
      </c>
      <c r="C1062">
        <v>1410</v>
      </c>
    </row>
    <row r="1063" spans="1:3" x14ac:dyDescent="0.25">
      <c r="A1063" s="1">
        <v>45416</v>
      </c>
      <c r="B1063" t="s">
        <v>2747</v>
      </c>
      <c r="C1063">
        <v>1360</v>
      </c>
    </row>
    <row r="1064" spans="1:3" x14ac:dyDescent="0.25">
      <c r="A1064" s="1">
        <v>45417</v>
      </c>
      <c r="B1064" t="s">
        <v>2747</v>
      </c>
      <c r="C1064">
        <v>1400</v>
      </c>
    </row>
    <row r="1065" spans="1:3" x14ac:dyDescent="0.25">
      <c r="A1065" s="1">
        <v>45418</v>
      </c>
      <c r="B1065" t="s">
        <v>2747</v>
      </c>
      <c r="C1065">
        <v>1560</v>
      </c>
    </row>
    <row r="1066" spans="1:3" x14ac:dyDescent="0.25">
      <c r="A1066" s="1">
        <v>45419</v>
      </c>
      <c r="B1066" t="s">
        <v>2747</v>
      </c>
      <c r="C1066">
        <v>1660</v>
      </c>
    </row>
    <row r="1067" spans="1:3" x14ac:dyDescent="0.25">
      <c r="A1067" s="1">
        <v>45420</v>
      </c>
      <c r="B1067" t="s">
        <v>2747</v>
      </c>
      <c r="C1067">
        <v>1580</v>
      </c>
    </row>
    <row r="1068" spans="1:3" x14ac:dyDescent="0.25">
      <c r="A1068" s="1">
        <v>45421</v>
      </c>
      <c r="B1068" t="s">
        <v>2747</v>
      </c>
      <c r="C1068">
        <v>1540</v>
      </c>
    </row>
    <row r="1069" spans="1:3" x14ac:dyDescent="0.25">
      <c r="A1069" s="1">
        <v>45422</v>
      </c>
      <c r="B1069" t="s">
        <v>2747</v>
      </c>
      <c r="C1069">
        <v>1710</v>
      </c>
    </row>
    <row r="1070" spans="1:3" x14ac:dyDescent="0.25">
      <c r="A1070" s="1">
        <v>45423</v>
      </c>
      <c r="B1070" t="s">
        <v>2747</v>
      </c>
      <c r="C1070">
        <v>2080</v>
      </c>
    </row>
    <row r="1071" spans="1:3" x14ac:dyDescent="0.25">
      <c r="A1071" s="1">
        <v>45424</v>
      </c>
      <c r="B1071" t="s">
        <v>2747</v>
      </c>
      <c r="C1071">
        <v>2650</v>
      </c>
    </row>
    <row r="1072" spans="1:3" x14ac:dyDescent="0.25">
      <c r="A1072" s="1">
        <v>45425</v>
      </c>
      <c r="B1072" t="s">
        <v>2747</v>
      </c>
      <c r="C1072">
        <v>3100</v>
      </c>
    </row>
    <row r="1073" spans="1:3" x14ac:dyDescent="0.25">
      <c r="A1073" s="1">
        <v>45426</v>
      </c>
      <c r="B1073" t="s">
        <v>2747</v>
      </c>
      <c r="C1073">
        <v>3140</v>
      </c>
    </row>
    <row r="1074" spans="1:3" x14ac:dyDescent="0.25">
      <c r="A1074" s="1">
        <v>45427</v>
      </c>
      <c r="B1074" t="s">
        <v>2747</v>
      </c>
      <c r="C1074">
        <v>2890</v>
      </c>
    </row>
    <row r="1075" spans="1:3" x14ac:dyDescent="0.25">
      <c r="A1075" s="1">
        <v>45428</v>
      </c>
      <c r="B1075" t="s">
        <v>2747</v>
      </c>
      <c r="C1075">
        <v>2770</v>
      </c>
    </row>
    <row r="1076" spans="1:3" x14ac:dyDescent="0.25">
      <c r="A1076" s="1">
        <v>45429</v>
      </c>
      <c r="B1076" t="s">
        <v>2747</v>
      </c>
      <c r="C1076">
        <v>2830</v>
      </c>
    </row>
    <row r="1077" spans="1:3" x14ac:dyDescent="0.25">
      <c r="A1077" s="1">
        <v>45430</v>
      </c>
      <c r="B1077" t="s">
        <v>2747</v>
      </c>
      <c r="C1077">
        <v>2390</v>
      </c>
    </row>
    <row r="1078" spans="1:3" x14ac:dyDescent="0.25">
      <c r="A1078" s="1">
        <v>45431</v>
      </c>
      <c r="B1078" t="s">
        <v>2747</v>
      </c>
      <c r="C1078">
        <v>2010</v>
      </c>
    </row>
    <row r="1079" spans="1:3" x14ac:dyDescent="0.25">
      <c r="A1079" s="1">
        <v>45432</v>
      </c>
      <c r="B1079" t="s">
        <v>2747</v>
      </c>
      <c r="C1079">
        <v>1790</v>
      </c>
    </row>
    <row r="1080" spans="1:3" x14ac:dyDescent="0.25">
      <c r="A1080" s="1">
        <v>45433</v>
      </c>
      <c r="B1080" t="s">
        <v>2747</v>
      </c>
      <c r="C1080">
        <v>1670</v>
      </c>
    </row>
    <row r="1081" spans="1:3" x14ac:dyDescent="0.25">
      <c r="A1081" s="1">
        <v>45434</v>
      </c>
      <c r="B1081" t="s">
        <v>2747</v>
      </c>
      <c r="C1081">
        <v>1710</v>
      </c>
    </row>
    <row r="1082" spans="1:3" x14ac:dyDescent="0.25">
      <c r="A1082" s="1">
        <v>45435</v>
      </c>
      <c r="B1082" t="s">
        <v>2747</v>
      </c>
      <c r="C1082">
        <v>1910</v>
      </c>
    </row>
    <row r="1083" spans="1:3" x14ac:dyDescent="0.25">
      <c r="A1083" s="1">
        <v>45436</v>
      </c>
      <c r="B1083" t="s">
        <v>2747</v>
      </c>
      <c r="C1083">
        <v>1940</v>
      </c>
    </row>
    <row r="1084" spans="1:3" x14ac:dyDescent="0.25">
      <c r="A1084" s="1">
        <v>45437</v>
      </c>
      <c r="B1084" t="s">
        <v>2747</v>
      </c>
      <c r="C1084">
        <v>1860</v>
      </c>
    </row>
    <row r="1085" spans="1:3" x14ac:dyDescent="0.25">
      <c r="A1085" s="1">
        <v>45438</v>
      </c>
      <c r="B1085" t="s">
        <v>2747</v>
      </c>
      <c r="C1085">
        <v>1720</v>
      </c>
    </row>
    <row r="1086" spans="1:3" x14ac:dyDescent="0.25">
      <c r="A1086" s="1">
        <v>45439</v>
      </c>
      <c r="B1086" t="s">
        <v>2747</v>
      </c>
      <c r="C1086">
        <v>1570</v>
      </c>
    </row>
    <row r="1087" spans="1:3" x14ac:dyDescent="0.25">
      <c r="A1087" s="1">
        <v>45440</v>
      </c>
      <c r="B1087" t="s">
        <v>2747</v>
      </c>
      <c r="C1087">
        <v>1580</v>
      </c>
    </row>
    <row r="1088" spans="1:3" x14ac:dyDescent="0.25">
      <c r="A1088" s="1">
        <v>45441</v>
      </c>
      <c r="B1088" t="s">
        <v>2747</v>
      </c>
      <c r="C1088">
        <v>1700</v>
      </c>
    </row>
    <row r="1089" spans="1:3" x14ac:dyDescent="0.25">
      <c r="A1089" s="1">
        <v>45442</v>
      </c>
      <c r="B1089" t="s">
        <v>2747</v>
      </c>
      <c r="C1089">
        <v>1550</v>
      </c>
    </row>
    <row r="1090" spans="1:3" x14ac:dyDescent="0.25">
      <c r="A1090" s="1">
        <v>45443</v>
      </c>
      <c r="B1090" t="s">
        <v>2747</v>
      </c>
      <c r="C1090">
        <v>1400</v>
      </c>
    </row>
    <row r="1091" spans="1:3" x14ac:dyDescent="0.25">
      <c r="A1091" s="1">
        <v>45444</v>
      </c>
      <c r="B1091" t="s">
        <v>2747</v>
      </c>
      <c r="C1091">
        <v>1340</v>
      </c>
    </row>
    <row r="1092" spans="1:3" x14ac:dyDescent="0.25">
      <c r="A1092" s="1">
        <v>45445</v>
      </c>
      <c r="B1092" t="s">
        <v>2747</v>
      </c>
      <c r="C1092">
        <v>1330</v>
      </c>
    </row>
    <row r="1093" spans="1:3" x14ac:dyDescent="0.25">
      <c r="A1093" s="1">
        <v>45446</v>
      </c>
      <c r="B1093" t="s">
        <v>2747</v>
      </c>
      <c r="C1093">
        <v>2210</v>
      </c>
    </row>
    <row r="1094" spans="1:3" x14ac:dyDescent="0.25">
      <c r="A1094" s="1">
        <v>45447</v>
      </c>
      <c r="B1094" t="s">
        <v>2747</v>
      </c>
      <c r="C1094">
        <v>2570</v>
      </c>
    </row>
    <row r="1095" spans="1:3" x14ac:dyDescent="0.25">
      <c r="A1095" s="1">
        <v>45448</v>
      </c>
      <c r="B1095" t="s">
        <v>2747</v>
      </c>
      <c r="C1095">
        <v>2080</v>
      </c>
    </row>
    <row r="1096" spans="1:3" x14ac:dyDescent="0.25">
      <c r="A1096" s="1">
        <v>45449</v>
      </c>
      <c r="B1096" t="s">
        <v>2747</v>
      </c>
      <c r="C1096">
        <v>1820</v>
      </c>
    </row>
    <row r="1097" spans="1:3" x14ac:dyDescent="0.25">
      <c r="A1097" s="1">
        <v>45450</v>
      </c>
      <c r="B1097" t="s">
        <v>2747</v>
      </c>
      <c r="C1097">
        <v>1700</v>
      </c>
    </row>
    <row r="1098" spans="1:3" x14ac:dyDescent="0.25">
      <c r="A1098" s="1">
        <v>45451</v>
      </c>
      <c r="B1098" t="s">
        <v>2747</v>
      </c>
      <c r="C1098">
        <v>1650</v>
      </c>
    </row>
    <row r="1099" spans="1:3" x14ac:dyDescent="0.25">
      <c r="A1099" s="1">
        <v>45452</v>
      </c>
      <c r="B1099" t="s">
        <v>2747</v>
      </c>
      <c r="C1099">
        <v>1550</v>
      </c>
    </row>
    <row r="1100" spans="1:3" x14ac:dyDescent="0.25">
      <c r="A1100" s="1">
        <v>45453</v>
      </c>
      <c r="B1100" t="s">
        <v>2747</v>
      </c>
      <c r="C1100">
        <v>1470</v>
      </c>
    </row>
    <row r="1101" spans="1:3" x14ac:dyDescent="0.25">
      <c r="A1101" s="1">
        <v>45454</v>
      </c>
      <c r="B1101" t="s">
        <v>2747</v>
      </c>
      <c r="C1101">
        <v>1420</v>
      </c>
    </row>
    <row r="1102" spans="1:3" x14ac:dyDescent="0.25">
      <c r="A1102" s="1">
        <v>45455</v>
      </c>
      <c r="B1102" t="s">
        <v>2747</v>
      </c>
      <c r="C1102">
        <v>1340</v>
      </c>
    </row>
    <row r="1103" spans="1:3" x14ac:dyDescent="0.25">
      <c r="A1103" s="1">
        <v>45456</v>
      </c>
      <c r="B1103" t="s">
        <v>2747</v>
      </c>
      <c r="C1103">
        <v>1200</v>
      </c>
    </row>
    <row r="1104" spans="1:3" x14ac:dyDescent="0.25">
      <c r="A1104" s="1">
        <v>45457</v>
      </c>
      <c r="B1104" t="s">
        <v>2747</v>
      </c>
      <c r="C1104">
        <v>1110</v>
      </c>
    </row>
    <row r="1105" spans="1:3" x14ac:dyDescent="0.25">
      <c r="A1105" s="1">
        <v>45458</v>
      </c>
      <c r="B1105" t="s">
        <v>2747</v>
      </c>
      <c r="C1105">
        <v>1080</v>
      </c>
    </row>
    <row r="1106" spans="1:3" x14ac:dyDescent="0.25">
      <c r="A1106" s="1">
        <v>45459</v>
      </c>
      <c r="B1106" t="s">
        <v>2747</v>
      </c>
      <c r="C1106">
        <v>1060</v>
      </c>
    </row>
    <row r="1107" spans="1:3" x14ac:dyDescent="0.25">
      <c r="A1107" s="1">
        <v>45460</v>
      </c>
      <c r="B1107" t="s">
        <v>2747</v>
      </c>
      <c r="C1107">
        <v>956</v>
      </c>
    </row>
    <row r="1108" spans="1:3" x14ac:dyDescent="0.25">
      <c r="A1108" s="1">
        <v>45461</v>
      </c>
      <c r="B1108" t="s">
        <v>2747</v>
      </c>
      <c r="C1108">
        <v>962</v>
      </c>
    </row>
    <row r="1109" spans="1:3" x14ac:dyDescent="0.25">
      <c r="A1109" s="1">
        <v>45462</v>
      </c>
      <c r="B1109" t="s">
        <v>2747</v>
      </c>
      <c r="C1109">
        <v>987</v>
      </c>
    </row>
    <row r="1110" spans="1:3" x14ac:dyDescent="0.25">
      <c r="A1110" s="1">
        <v>45463</v>
      </c>
      <c r="B1110" t="s">
        <v>2747</v>
      </c>
      <c r="C1110">
        <v>897</v>
      </c>
    </row>
    <row r="1111" spans="1:3" x14ac:dyDescent="0.25">
      <c r="A1111" s="1">
        <v>45464</v>
      </c>
      <c r="B1111" t="s">
        <v>2747</v>
      </c>
      <c r="C1111">
        <v>832</v>
      </c>
    </row>
    <row r="1112" spans="1:3" x14ac:dyDescent="0.25">
      <c r="A1112" s="1">
        <v>45465</v>
      </c>
      <c r="B1112" t="s">
        <v>2747</v>
      </c>
      <c r="C1112">
        <v>796</v>
      </c>
    </row>
    <row r="1113" spans="1:3" x14ac:dyDescent="0.25">
      <c r="A1113" s="1">
        <v>45466</v>
      </c>
      <c r="B1113" t="s">
        <v>2747</v>
      </c>
      <c r="C1113">
        <v>770</v>
      </c>
    </row>
    <row r="1114" spans="1:3" x14ac:dyDescent="0.25">
      <c r="A1114" s="1">
        <v>45467</v>
      </c>
      <c r="B1114" t="s">
        <v>2747</v>
      </c>
      <c r="C1114">
        <v>740</v>
      </c>
    </row>
    <row r="1115" spans="1:3" x14ac:dyDescent="0.25">
      <c r="A1115" s="1">
        <v>45468</v>
      </c>
      <c r="B1115" t="s">
        <v>2747</v>
      </c>
      <c r="C1115">
        <v>687</v>
      </c>
    </row>
    <row r="1116" spans="1:3" x14ac:dyDescent="0.25">
      <c r="A1116" s="1">
        <v>45469</v>
      </c>
      <c r="B1116" t="s">
        <v>2747</v>
      </c>
      <c r="C1116">
        <v>641</v>
      </c>
    </row>
    <row r="1117" spans="1:3" x14ac:dyDescent="0.25">
      <c r="A1117" s="1">
        <v>45470</v>
      </c>
      <c r="B1117" t="s">
        <v>2747</v>
      </c>
      <c r="C1117">
        <v>618</v>
      </c>
    </row>
    <row r="1118" spans="1:3" x14ac:dyDescent="0.25">
      <c r="A1118" s="1">
        <v>45471</v>
      </c>
      <c r="B1118" t="s">
        <v>2747</v>
      </c>
      <c r="C1118">
        <v>637</v>
      </c>
    </row>
    <row r="1119" spans="1:3" x14ac:dyDescent="0.25">
      <c r="A1119" s="1">
        <v>45472</v>
      </c>
      <c r="B1119" t="s">
        <v>2747</v>
      </c>
      <c r="C1119">
        <v>592</v>
      </c>
    </row>
    <row r="1120" spans="1:3" x14ac:dyDescent="0.25">
      <c r="A1120" s="1">
        <v>45473</v>
      </c>
      <c r="B1120" t="s">
        <v>2747</v>
      </c>
      <c r="C1120">
        <v>553</v>
      </c>
    </row>
    <row r="1121" spans="1:3" x14ac:dyDescent="0.25">
      <c r="A1121" s="1">
        <v>45474</v>
      </c>
      <c r="B1121" t="s">
        <v>2747</v>
      </c>
      <c r="C1121">
        <v>562</v>
      </c>
    </row>
    <row r="1122" spans="1:3" x14ac:dyDescent="0.25">
      <c r="A1122" s="1">
        <v>45475</v>
      </c>
      <c r="B1122" t="s">
        <v>2747</v>
      </c>
      <c r="C1122">
        <v>538</v>
      </c>
    </row>
    <row r="1123" spans="1:3" x14ac:dyDescent="0.25">
      <c r="A1123" s="1">
        <v>45476</v>
      </c>
      <c r="B1123" t="s">
        <v>2747</v>
      </c>
      <c r="C1123">
        <v>540</v>
      </c>
    </row>
    <row r="1124" spans="1:3" x14ac:dyDescent="0.25">
      <c r="A1124" s="1">
        <v>45477</v>
      </c>
      <c r="B1124" t="s">
        <v>2747</v>
      </c>
      <c r="C1124">
        <v>510</v>
      </c>
    </row>
    <row r="1125" spans="1:3" x14ac:dyDescent="0.25">
      <c r="A1125" s="1">
        <v>45478</v>
      </c>
      <c r="B1125" t="s">
        <v>2747</v>
      </c>
      <c r="C1125">
        <v>461</v>
      </c>
    </row>
    <row r="1126" spans="1:3" x14ac:dyDescent="0.25">
      <c r="A1126" s="1">
        <v>45479</v>
      </c>
      <c r="B1126" t="s">
        <v>2747</v>
      </c>
      <c r="C1126">
        <v>432</v>
      </c>
    </row>
    <row r="1127" spans="1:3" x14ac:dyDescent="0.25">
      <c r="A1127" s="1">
        <v>45480</v>
      </c>
      <c r="B1127" t="s">
        <v>2747</v>
      </c>
      <c r="C1127">
        <v>408</v>
      </c>
    </row>
    <row r="1128" spans="1:3" x14ac:dyDescent="0.25">
      <c r="A1128" s="1">
        <v>45481</v>
      </c>
      <c r="B1128" t="s">
        <v>2747</v>
      </c>
      <c r="C1128">
        <v>385</v>
      </c>
    </row>
    <row r="1129" spans="1:3" x14ac:dyDescent="0.25">
      <c r="A1129" s="1">
        <v>45482</v>
      </c>
      <c r="B1129" t="s">
        <v>2747</v>
      </c>
      <c r="C1129">
        <v>363</v>
      </c>
    </row>
    <row r="1130" spans="1:3" x14ac:dyDescent="0.25">
      <c r="A1130" s="1">
        <v>45483</v>
      </c>
      <c r="B1130" t="s">
        <v>2747</v>
      </c>
      <c r="C1130">
        <v>343</v>
      </c>
    </row>
    <row r="1131" spans="1:3" x14ac:dyDescent="0.25">
      <c r="A1131" s="1">
        <v>45484</v>
      </c>
      <c r="B1131" t="s">
        <v>2747</v>
      </c>
      <c r="C1131">
        <v>324</v>
      </c>
    </row>
    <row r="1132" spans="1:3" x14ac:dyDescent="0.25">
      <c r="A1132" s="1">
        <v>45485</v>
      </c>
      <c r="B1132" t="s">
        <v>2747</v>
      </c>
      <c r="C1132">
        <v>306</v>
      </c>
    </row>
    <row r="1133" spans="1:3" x14ac:dyDescent="0.25">
      <c r="A1133" s="1">
        <v>45486</v>
      </c>
      <c r="B1133" t="s">
        <v>2747</v>
      </c>
      <c r="C1133">
        <v>293</v>
      </c>
    </row>
    <row r="1134" spans="1:3" x14ac:dyDescent="0.25">
      <c r="A1134" s="1">
        <v>45487</v>
      </c>
      <c r="B1134" t="s">
        <v>2747</v>
      </c>
      <c r="C1134">
        <v>279</v>
      </c>
    </row>
    <row r="1135" spans="1:3" x14ac:dyDescent="0.25">
      <c r="A1135" s="1">
        <v>45488</v>
      </c>
      <c r="B1135" t="s">
        <v>2747</v>
      </c>
      <c r="C1135">
        <v>267</v>
      </c>
    </row>
    <row r="1136" spans="1:3" x14ac:dyDescent="0.25">
      <c r="A1136" s="1">
        <v>45489</v>
      </c>
      <c r="B1136" t="s">
        <v>2747</v>
      </c>
      <c r="C1136">
        <v>256</v>
      </c>
    </row>
    <row r="1137" spans="1:3" x14ac:dyDescent="0.25">
      <c r="A1137" s="1">
        <v>45490</v>
      </c>
      <c r="B1137" t="s">
        <v>2747</v>
      </c>
      <c r="C1137">
        <v>247</v>
      </c>
    </row>
    <row r="1138" spans="1:3" x14ac:dyDescent="0.25">
      <c r="A1138" s="1">
        <v>45491</v>
      </c>
      <c r="B1138" t="s">
        <v>2747</v>
      </c>
      <c r="C1138">
        <v>239</v>
      </c>
    </row>
    <row r="1139" spans="1:3" x14ac:dyDescent="0.25">
      <c r="A1139" s="1">
        <v>45492</v>
      </c>
      <c r="B1139" t="s">
        <v>2747</v>
      </c>
      <c r="C1139">
        <v>230</v>
      </c>
    </row>
    <row r="1140" spans="1:3" x14ac:dyDescent="0.25">
      <c r="A1140" s="1">
        <v>45493</v>
      </c>
      <c r="B1140" t="s">
        <v>2747</v>
      </c>
      <c r="C1140">
        <v>221</v>
      </c>
    </row>
    <row r="1141" spans="1:3" x14ac:dyDescent="0.25">
      <c r="A1141" s="1">
        <v>45494</v>
      </c>
      <c r="B1141" t="s">
        <v>2747</v>
      </c>
      <c r="C1141">
        <v>212</v>
      </c>
    </row>
    <row r="1142" spans="1:3" x14ac:dyDescent="0.25">
      <c r="A1142" s="1">
        <v>45495</v>
      </c>
      <c r="B1142" t="s">
        <v>2747</v>
      </c>
      <c r="C1142">
        <v>204</v>
      </c>
    </row>
    <row r="1143" spans="1:3" x14ac:dyDescent="0.25">
      <c r="A1143" s="1">
        <v>45496</v>
      </c>
      <c r="B1143" t="s">
        <v>2747</v>
      </c>
      <c r="C1143">
        <v>197</v>
      </c>
    </row>
    <row r="1144" spans="1:3" x14ac:dyDescent="0.25">
      <c r="A1144" s="1">
        <v>45497</v>
      </c>
      <c r="B1144" t="s">
        <v>2747</v>
      </c>
      <c r="C1144">
        <v>188</v>
      </c>
    </row>
    <row r="1145" spans="1:3" x14ac:dyDescent="0.25">
      <c r="A1145" s="1">
        <v>45498</v>
      </c>
      <c r="B1145" t="s">
        <v>2747</v>
      </c>
      <c r="C1145">
        <v>180</v>
      </c>
    </row>
    <row r="1146" spans="1:3" x14ac:dyDescent="0.25">
      <c r="A1146" s="1">
        <v>45499</v>
      </c>
      <c r="B1146" t="s">
        <v>2747</v>
      </c>
      <c r="C1146">
        <v>180</v>
      </c>
    </row>
    <row r="1147" spans="1:3" x14ac:dyDescent="0.25">
      <c r="A1147" s="1">
        <v>45500</v>
      </c>
      <c r="B1147" t="s">
        <v>2747</v>
      </c>
      <c r="C1147">
        <v>176</v>
      </c>
    </row>
    <row r="1148" spans="1:3" x14ac:dyDescent="0.25">
      <c r="A1148" s="1">
        <v>45501</v>
      </c>
      <c r="B1148" t="s">
        <v>2747</v>
      </c>
      <c r="C1148">
        <v>173</v>
      </c>
    </row>
    <row r="1149" spans="1:3" x14ac:dyDescent="0.25">
      <c r="A1149" s="1">
        <v>45502</v>
      </c>
      <c r="B1149" t="s">
        <v>2747</v>
      </c>
      <c r="C1149">
        <v>169</v>
      </c>
    </row>
    <row r="1150" spans="1:3" x14ac:dyDescent="0.25">
      <c r="A1150" s="1">
        <v>45503</v>
      </c>
      <c r="B1150" t="s">
        <v>2747</v>
      </c>
      <c r="C1150">
        <v>180</v>
      </c>
    </row>
    <row r="1151" spans="1:3" x14ac:dyDescent="0.25">
      <c r="A1151" s="1">
        <v>45504</v>
      </c>
      <c r="B1151" t="s">
        <v>2747</v>
      </c>
      <c r="C1151">
        <v>183</v>
      </c>
    </row>
    <row r="1152" spans="1:3" x14ac:dyDescent="0.25">
      <c r="A1152" s="1">
        <v>45505</v>
      </c>
      <c r="B1152" t="s">
        <v>2747</v>
      </c>
      <c r="C1152">
        <v>172</v>
      </c>
    </row>
    <row r="1153" spans="1:3" x14ac:dyDescent="0.25">
      <c r="A1153" s="1">
        <v>45506</v>
      </c>
      <c r="B1153" t="s">
        <v>2747</v>
      </c>
      <c r="C1153">
        <v>162</v>
      </c>
    </row>
    <row r="1154" spans="1:3" x14ac:dyDescent="0.25">
      <c r="A1154" s="1">
        <v>45507</v>
      </c>
      <c r="B1154" t="s">
        <v>2747</v>
      </c>
      <c r="C1154">
        <v>154</v>
      </c>
    </row>
    <row r="1155" spans="1:3" x14ac:dyDescent="0.25">
      <c r="A1155" s="1">
        <v>45508</v>
      </c>
      <c r="B1155" t="s">
        <v>2747</v>
      </c>
      <c r="C1155">
        <v>154</v>
      </c>
    </row>
    <row r="1156" spans="1:3" x14ac:dyDescent="0.25">
      <c r="A1156" s="1">
        <v>45509</v>
      </c>
      <c r="B1156" t="s">
        <v>2747</v>
      </c>
      <c r="C1156">
        <v>156</v>
      </c>
    </row>
    <row r="1157" spans="1:3" x14ac:dyDescent="0.25">
      <c r="A1157" s="1">
        <v>45510</v>
      </c>
      <c r="B1157" t="s">
        <v>2747</v>
      </c>
      <c r="C1157">
        <v>153</v>
      </c>
    </row>
    <row r="1158" spans="1:3" x14ac:dyDescent="0.25">
      <c r="A1158" s="1">
        <v>45511</v>
      </c>
      <c r="B1158" t="s">
        <v>2747</v>
      </c>
      <c r="C1158">
        <v>147</v>
      </c>
    </row>
    <row r="1159" spans="1:3" x14ac:dyDescent="0.25">
      <c r="A1159" s="1">
        <v>45512</v>
      </c>
      <c r="B1159" t="s">
        <v>2747</v>
      </c>
      <c r="C1159">
        <v>140</v>
      </c>
    </row>
    <row r="1160" spans="1:3" x14ac:dyDescent="0.25">
      <c r="A1160" s="1">
        <v>45513</v>
      </c>
      <c r="B1160" t="s">
        <v>2747</v>
      </c>
      <c r="C1160">
        <v>133</v>
      </c>
    </row>
    <row r="1161" spans="1:3" x14ac:dyDescent="0.25">
      <c r="A1161" s="1">
        <v>45514</v>
      </c>
      <c r="B1161" t="s">
        <v>2747</v>
      </c>
      <c r="C1161">
        <v>130</v>
      </c>
    </row>
    <row r="1162" spans="1:3" x14ac:dyDescent="0.25">
      <c r="A1162" s="1">
        <v>45515</v>
      </c>
      <c r="B1162" t="s">
        <v>2747</v>
      </c>
      <c r="C1162">
        <v>134</v>
      </c>
    </row>
    <row r="1163" spans="1:3" x14ac:dyDescent="0.25">
      <c r="A1163" s="1">
        <v>45516</v>
      </c>
      <c r="B1163" t="s">
        <v>2747</v>
      </c>
      <c r="C1163">
        <v>132</v>
      </c>
    </row>
    <row r="1164" spans="1:3" x14ac:dyDescent="0.25">
      <c r="A1164" s="1">
        <v>45517</v>
      </c>
      <c r="B1164" t="s">
        <v>2747</v>
      </c>
      <c r="C1164">
        <v>133</v>
      </c>
    </row>
    <row r="1165" spans="1:3" x14ac:dyDescent="0.25">
      <c r="A1165" s="1">
        <v>45518</v>
      </c>
      <c r="B1165" t="s">
        <v>2747</v>
      </c>
      <c r="C1165">
        <v>126</v>
      </c>
    </row>
    <row r="1166" spans="1:3" x14ac:dyDescent="0.25">
      <c r="A1166" s="1">
        <v>45519</v>
      </c>
      <c r="B1166" t="s">
        <v>2747</v>
      </c>
      <c r="C1166">
        <v>124</v>
      </c>
    </row>
    <row r="1167" spans="1:3" x14ac:dyDescent="0.25">
      <c r="A1167" s="1">
        <v>45520</v>
      </c>
      <c r="B1167" t="s">
        <v>2747</v>
      </c>
      <c r="C1167">
        <v>136</v>
      </c>
    </row>
    <row r="1168" spans="1:3" x14ac:dyDescent="0.25">
      <c r="A1168" s="1">
        <v>45521</v>
      </c>
      <c r="B1168" t="s">
        <v>2747</v>
      </c>
      <c r="C1168">
        <v>172</v>
      </c>
    </row>
    <row r="1169" spans="1:3" x14ac:dyDescent="0.25">
      <c r="A1169" s="1">
        <v>45522</v>
      </c>
      <c r="B1169" t="s">
        <v>2747</v>
      </c>
      <c r="C1169">
        <v>174</v>
      </c>
    </row>
    <row r="1170" spans="1:3" x14ac:dyDescent="0.25">
      <c r="A1170" s="1">
        <v>45523</v>
      </c>
      <c r="B1170" t="s">
        <v>2747</v>
      </c>
      <c r="C1170">
        <v>151</v>
      </c>
    </row>
    <row r="1171" spans="1:3" x14ac:dyDescent="0.25">
      <c r="A1171" s="1">
        <v>45524</v>
      </c>
      <c r="B1171" t="s">
        <v>2747</v>
      </c>
      <c r="C1171">
        <v>134</v>
      </c>
    </row>
    <row r="1172" spans="1:3" x14ac:dyDescent="0.25">
      <c r="A1172" s="1">
        <v>45525</v>
      </c>
      <c r="B1172" t="s">
        <v>2747</v>
      </c>
      <c r="C1172">
        <v>124</v>
      </c>
    </row>
    <row r="1173" spans="1:3" x14ac:dyDescent="0.25">
      <c r="A1173" s="1">
        <v>45526</v>
      </c>
      <c r="B1173" t="s">
        <v>2747</v>
      </c>
      <c r="C1173">
        <v>122</v>
      </c>
    </row>
    <row r="1174" spans="1:3" x14ac:dyDescent="0.25">
      <c r="A1174" s="1">
        <v>45527</v>
      </c>
      <c r="B1174" t="s">
        <v>2747</v>
      </c>
      <c r="C1174">
        <v>120</v>
      </c>
    </row>
    <row r="1175" spans="1:3" x14ac:dyDescent="0.25">
      <c r="A1175" s="1">
        <v>45528</v>
      </c>
      <c r="B1175" t="s">
        <v>2747</v>
      </c>
      <c r="C1175">
        <v>131</v>
      </c>
    </row>
    <row r="1176" spans="1:3" x14ac:dyDescent="0.25">
      <c r="A1176" s="1">
        <v>45529</v>
      </c>
      <c r="B1176" t="s">
        <v>2747</v>
      </c>
      <c r="C1176">
        <v>133</v>
      </c>
    </row>
    <row r="1177" spans="1:3" x14ac:dyDescent="0.25">
      <c r="A1177" s="1">
        <v>45530</v>
      </c>
      <c r="B1177" t="s">
        <v>2747</v>
      </c>
      <c r="C1177">
        <v>135</v>
      </c>
    </row>
    <row r="1178" spans="1:3" x14ac:dyDescent="0.25">
      <c r="A1178" s="1">
        <v>45531</v>
      </c>
      <c r="B1178" t="s">
        <v>2747</v>
      </c>
      <c r="C1178">
        <v>127</v>
      </c>
    </row>
    <row r="1179" spans="1:3" x14ac:dyDescent="0.25">
      <c r="A1179" s="1">
        <v>45532</v>
      </c>
      <c r="B1179" t="s">
        <v>2747</v>
      </c>
      <c r="C1179">
        <v>131</v>
      </c>
    </row>
    <row r="1180" spans="1:3" x14ac:dyDescent="0.25">
      <c r="A1180" s="1">
        <v>45533</v>
      </c>
      <c r="B1180" t="s">
        <v>2747</v>
      </c>
      <c r="C1180">
        <v>138</v>
      </c>
    </row>
    <row r="1181" spans="1:3" x14ac:dyDescent="0.25">
      <c r="A1181" s="1">
        <v>45534</v>
      </c>
      <c r="B1181" t="s">
        <v>2747</v>
      </c>
      <c r="C1181">
        <v>129</v>
      </c>
    </row>
    <row r="1182" spans="1:3" x14ac:dyDescent="0.25">
      <c r="A1182" s="1">
        <v>45535</v>
      </c>
      <c r="B1182" t="s">
        <v>2747</v>
      </c>
      <c r="C1182">
        <v>123</v>
      </c>
    </row>
    <row r="1183" spans="1:3" x14ac:dyDescent="0.25">
      <c r="A1183" s="1">
        <v>45536</v>
      </c>
      <c r="B1183" t="s">
        <v>2747</v>
      </c>
      <c r="C1183">
        <v>115</v>
      </c>
    </row>
    <row r="1184" spans="1:3" x14ac:dyDescent="0.25">
      <c r="A1184" s="1">
        <v>45537</v>
      </c>
      <c r="B1184" t="s">
        <v>2747</v>
      </c>
      <c r="C1184">
        <v>109</v>
      </c>
    </row>
    <row r="1185" spans="1:3" x14ac:dyDescent="0.25">
      <c r="A1185" s="1">
        <v>45538</v>
      </c>
      <c r="B1185" t="s">
        <v>2747</v>
      </c>
      <c r="C1185">
        <v>105</v>
      </c>
    </row>
    <row r="1186" spans="1:3" x14ac:dyDescent="0.25">
      <c r="A1186" s="1">
        <v>45539</v>
      </c>
      <c r="B1186" t="s">
        <v>2747</v>
      </c>
      <c r="C1186">
        <v>101</v>
      </c>
    </row>
    <row r="1187" spans="1:3" x14ac:dyDescent="0.25">
      <c r="A1187" s="1">
        <v>45540</v>
      </c>
      <c r="B1187" t="s">
        <v>2747</v>
      </c>
      <c r="C1187">
        <v>97.6</v>
      </c>
    </row>
    <row r="1188" spans="1:3" x14ac:dyDescent="0.25">
      <c r="A1188" s="1">
        <v>45541</v>
      </c>
      <c r="B1188" t="s">
        <v>2747</v>
      </c>
      <c r="C1188">
        <v>95</v>
      </c>
    </row>
    <row r="1189" spans="1:3" x14ac:dyDescent="0.25">
      <c r="A1189" s="1">
        <v>45542</v>
      </c>
      <c r="B1189" t="s">
        <v>2747</v>
      </c>
      <c r="C1189">
        <v>92.6</v>
      </c>
    </row>
    <row r="1190" spans="1:3" x14ac:dyDescent="0.25">
      <c r="A1190" s="1">
        <v>45543</v>
      </c>
      <c r="B1190" t="s">
        <v>2747</v>
      </c>
      <c r="C1190">
        <v>90.3</v>
      </c>
    </row>
    <row r="1191" spans="1:3" x14ac:dyDescent="0.25">
      <c r="A1191" s="1">
        <v>45544</v>
      </c>
      <c r="B1191" t="s">
        <v>2747</v>
      </c>
      <c r="C1191">
        <v>88.7</v>
      </c>
    </row>
    <row r="1192" spans="1:3" x14ac:dyDescent="0.25">
      <c r="A1192" s="1">
        <v>45545</v>
      </c>
      <c r="B1192" t="s">
        <v>2747</v>
      </c>
      <c r="C1192">
        <v>86.1</v>
      </c>
    </row>
    <row r="1193" spans="1:3" x14ac:dyDescent="0.25">
      <c r="A1193" s="1">
        <v>45546</v>
      </c>
      <c r="B1193" t="s">
        <v>2747</v>
      </c>
      <c r="C1193">
        <v>85.1</v>
      </c>
    </row>
    <row r="1194" spans="1:3" x14ac:dyDescent="0.25">
      <c r="A1194" s="1">
        <v>45547</v>
      </c>
      <c r="B1194" t="s">
        <v>2747</v>
      </c>
      <c r="C1194">
        <v>93.6</v>
      </c>
    </row>
    <row r="1195" spans="1:3" x14ac:dyDescent="0.25">
      <c r="A1195" s="1">
        <v>45548</v>
      </c>
      <c r="B1195" t="s">
        <v>2747</v>
      </c>
      <c r="C1195">
        <v>108</v>
      </c>
    </row>
    <row r="1196" spans="1:3" x14ac:dyDescent="0.25">
      <c r="A1196" s="1">
        <v>45549</v>
      </c>
      <c r="B1196" t="s">
        <v>2747</v>
      </c>
      <c r="C1196">
        <v>109</v>
      </c>
    </row>
    <row r="1197" spans="1:3" x14ac:dyDescent="0.25">
      <c r="A1197" s="1">
        <v>45550</v>
      </c>
      <c r="B1197" t="s">
        <v>2747</v>
      </c>
      <c r="C1197">
        <v>125</v>
      </c>
    </row>
    <row r="1198" spans="1:3" x14ac:dyDescent="0.25">
      <c r="A1198" s="1">
        <v>45551</v>
      </c>
      <c r="B1198" t="s">
        <v>2747</v>
      </c>
      <c r="C1198">
        <v>1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F9BC3-176D-4DA2-82B6-3F9EE9C190EC}">
  <dimension ref="A1:U22"/>
  <sheetViews>
    <sheetView tabSelected="1" workbookViewId="0">
      <selection activeCell="F29" sqref="F29"/>
    </sheetView>
  </sheetViews>
  <sheetFormatPr defaultRowHeight="15" x14ac:dyDescent="0.25"/>
  <cols>
    <col min="1" max="1" width="35.7109375" bestFit="1" customWidth="1"/>
    <col min="19" max="19" width="9.28515625" customWidth="1"/>
    <col min="20" max="20" width="9.140625" customWidth="1"/>
  </cols>
  <sheetData>
    <row r="1" spans="1:21" x14ac:dyDescent="0.25">
      <c r="B1" s="13" t="s">
        <v>2797</v>
      </c>
      <c r="C1" s="14"/>
      <c r="D1" s="14"/>
      <c r="E1" s="15"/>
      <c r="F1" s="13" t="s">
        <v>2844</v>
      </c>
      <c r="G1" s="14"/>
      <c r="H1" s="14"/>
      <c r="I1" s="15"/>
      <c r="J1" s="13" t="s">
        <v>2798</v>
      </c>
      <c r="K1" s="14"/>
      <c r="L1" s="14"/>
      <c r="M1" s="15"/>
      <c r="N1" s="13" t="s">
        <v>2799</v>
      </c>
      <c r="O1" s="14"/>
      <c r="P1" s="14"/>
      <c r="Q1" s="15"/>
      <c r="R1" s="13" t="s">
        <v>1177</v>
      </c>
      <c r="S1" s="14"/>
      <c r="T1" s="14"/>
      <c r="U1" s="15"/>
    </row>
    <row r="2" spans="1:21" x14ac:dyDescent="0.25">
      <c r="B2" s="25" t="s">
        <v>2840</v>
      </c>
      <c r="C2" s="26" t="s">
        <v>2841</v>
      </c>
      <c r="D2" s="26" t="s">
        <v>2842</v>
      </c>
      <c r="E2" s="27" t="s">
        <v>2843</v>
      </c>
      <c r="F2" s="25" t="s">
        <v>2840</v>
      </c>
      <c r="G2" s="26" t="s">
        <v>2841</v>
      </c>
      <c r="H2" s="26" t="s">
        <v>2842</v>
      </c>
      <c r="I2" s="27" t="s">
        <v>2843</v>
      </c>
      <c r="J2" s="25" t="s">
        <v>2840</v>
      </c>
      <c r="K2" s="26" t="s">
        <v>2841</v>
      </c>
      <c r="L2" s="26" t="s">
        <v>2842</v>
      </c>
      <c r="M2" s="27" t="s">
        <v>2843</v>
      </c>
      <c r="N2" s="25" t="s">
        <v>2840</v>
      </c>
      <c r="O2" s="26" t="s">
        <v>2841</v>
      </c>
      <c r="P2" s="26" t="s">
        <v>2842</v>
      </c>
      <c r="Q2" s="27" t="s">
        <v>2843</v>
      </c>
      <c r="R2" s="25" t="s">
        <v>2840</v>
      </c>
      <c r="S2" s="26" t="s">
        <v>2841</v>
      </c>
      <c r="T2" s="26" t="s">
        <v>2842</v>
      </c>
      <c r="U2" s="27" t="s">
        <v>2843</v>
      </c>
    </row>
    <row r="3" spans="1:21" x14ac:dyDescent="0.25">
      <c r="A3" s="22" t="s">
        <v>25</v>
      </c>
      <c r="B3" s="22" cm="1">
        <f t="array" ref="B3">AVERAGE(_xlfn.IFNA(RawCrossTab!$W$2:$W$5, ""))</f>
        <v>9.1524999999999995E-2</v>
      </c>
      <c r="C3" s="23" cm="1">
        <f t="array" ref="C3">MEDIAN(_xlfn.IFNA(RawCrossTab!$W$2:$W$5, ""))</f>
        <v>8.4100000000000008E-2</v>
      </c>
      <c r="D3" s="23" cm="1">
        <f t="array" ref="D3">MIN(_xlfn.IFNA(RawCrossTab!$W$2:$W$5, ""))</f>
        <v>8.1900000000000001E-2</v>
      </c>
      <c r="E3" s="24" cm="1">
        <f t="array" ref="E3">MAX(_xlfn.IFNA(RawCrossTab!$W$2:$W$5, ""))</f>
        <v>0.11600000000000001</v>
      </c>
      <c r="F3" s="22" cm="1">
        <f t="array" ref="F3">AVERAGE(_xlfn.IFNA(RawCrossTab!$L$2:$L$5, ""))</f>
        <v>3.4999999999999996E-3</v>
      </c>
      <c r="G3" s="23" cm="1">
        <f t="array" ref="G3">MEDIAN(_xlfn.IFNA(RawCrossTab!$L$2:$L$5, ""))</f>
        <v>2.65E-3</v>
      </c>
      <c r="H3" s="23" cm="1">
        <f t="array" ref="H3">MIN(_xlfn.IFNA(RawCrossTab!$L$2:$L$5, ""))</f>
        <v>1.5E-3</v>
      </c>
      <c r="I3" s="24" cm="1">
        <f t="array" ref="I3">MAX(_xlfn.IFNA(RawCrossTab!$L$2:$L$5, ""))</f>
        <v>7.1999999999999998E-3</v>
      </c>
      <c r="J3" s="22" cm="1">
        <f t="array" ref="J3">AVERAGE(_xlfn.IFNA(RawCrossTab!$Y$2:$Y$5, ""))</f>
        <v>7.3249999999999999E-3</v>
      </c>
      <c r="K3" s="23" cm="1">
        <f t="array" ref="K3">MEDIAN(_xlfn.IFNA(RawCrossTab!$Y$2:$Y$5, ""))</f>
        <v>4.1999999999999997E-3</v>
      </c>
      <c r="L3" s="23" cm="1">
        <f t="array" ref="L3">MIN(_xlfn.IFNA(RawCrossTab!$Y$2:$Y$5, ""))</f>
        <v>2.8E-3</v>
      </c>
      <c r="M3" s="24" cm="1">
        <f t="array" ref="M3">MAX(_xlfn.IFNA(RawCrossTab!$Y$2:$Y$5, ""))</f>
        <v>1.8100000000000002E-2</v>
      </c>
      <c r="N3" s="22" cm="1">
        <f t="array" ref="N3">AVERAGE(_xlfn.IFNA(RawCrossTab!$AA$2:$AA$5, ""))</f>
        <v>1.1000000000000001</v>
      </c>
      <c r="O3" s="23" cm="1">
        <f t="array" ref="O3">MEDIAN(_xlfn.IFNA(RawCrossTab!$AA$2:$AA$5, ""))</f>
        <v>1.05</v>
      </c>
      <c r="P3" s="23" cm="1">
        <f t="array" ref="P3">MIN(_xlfn.IFNA(RawCrossTab!$AA$2:$AA$5, ""))</f>
        <v>0.5</v>
      </c>
      <c r="Q3" s="24" cm="1">
        <f t="array" ref="Q3">MAX(_xlfn.IFNA(RawCrossTab!$AA$2:$AA$5, ""))</f>
        <v>1.8</v>
      </c>
      <c r="R3" s="22" t="e" cm="1">
        <f t="array" ref="R3">AVERAGE(_xlfn.IFNA(RawCrossTab!$Q$2:$Q$5, ""))</f>
        <v>#DIV/0!</v>
      </c>
      <c r="S3" s="23" t="e" cm="1">
        <f t="array" ref="S3">MEDIAN(_xlfn.IFNA(RawCrossTab!$Q$2:$Q$5, ""))</f>
        <v>#NUM!</v>
      </c>
      <c r="T3" s="23" cm="1">
        <f t="array" ref="T3">MIN(_xlfn.IFNA(RawCrossTab!$Q$2:$Q$5, ""))</f>
        <v>0</v>
      </c>
      <c r="U3" s="24" cm="1">
        <f t="array" ref="U3">MAX(_xlfn.IFNA(RawCrossTab!$Q$2:$Q$5, ""))</f>
        <v>0</v>
      </c>
    </row>
    <row r="4" spans="1:21" x14ac:dyDescent="0.25">
      <c r="A4" s="16" t="s">
        <v>43</v>
      </c>
      <c r="B4" s="16" cm="1">
        <f t="array" ref="B4">AVERAGE(_xlfn.IFNA(RawCrossTab!$W$6:$W$16,""))</f>
        <v>9.2187499999999992E-2</v>
      </c>
      <c r="C4" s="17" cm="1">
        <f t="array" ref="C4">MEDIAN(_xlfn.IFNA(RawCrossTab!$W$6:$W$16,""))</f>
        <v>9.1999999999999998E-2</v>
      </c>
      <c r="D4" s="17" cm="1">
        <f t="array" ref="D4">MIN(_xlfn.IFNA(RawCrossTab!$W$6:$W$16,""))</f>
        <v>6.8199999999999997E-2</v>
      </c>
      <c r="E4" s="18" cm="1">
        <f t="array" ref="E4">MAX(_xlfn.IFNA(RawCrossTab!$W$6:$W$16,""))</f>
        <v>0.114</v>
      </c>
      <c r="F4" s="16" cm="1">
        <f t="array" ref="F4">AVERAGE(_xlfn.IFNA(RawCrossTab!$L$6:$L$16,""))</f>
        <v>6.0750000000000005E-3</v>
      </c>
      <c r="G4" s="17" cm="1">
        <f t="array" ref="G4">MEDIAN(_xlfn.IFNA(RawCrossTab!$L$6:$L$16,""))</f>
        <v>3.7000000000000002E-3</v>
      </c>
      <c r="H4" s="17" cm="1">
        <f t="array" ref="H4">MIN(_xlfn.IFNA(RawCrossTab!$L$6:$L$16,""))</f>
        <v>0</v>
      </c>
      <c r="I4" s="18" cm="1">
        <f t="array" ref="I4">MAX(_xlfn.IFNA(RawCrossTab!$L$6:$L$16,""))</f>
        <v>2.1700000000000001E-2</v>
      </c>
      <c r="J4" s="16" cm="1">
        <f t="array" ref="J4">AVERAGE(_xlfn.IFNA(RawCrossTab!$Y$6:$Y$16,""))</f>
        <v>5.6124999999999994E-3</v>
      </c>
      <c r="K4" s="17" cm="1">
        <f t="array" ref="K4">MEDIAN(_xlfn.IFNA(RawCrossTab!$Y$6:$Y$16,""))</f>
        <v>5.1500000000000001E-3</v>
      </c>
      <c r="L4" s="17" cm="1">
        <f t="array" ref="L4">MIN(_xlfn.IFNA(RawCrossTab!$Y$6:$Y$16,""))</f>
        <v>2E-3</v>
      </c>
      <c r="M4" s="18" cm="1">
        <f t="array" ref="M4">MAX(_xlfn.IFNA(RawCrossTab!$Y$6:$Y$16,""))</f>
        <v>9.7000000000000003E-3</v>
      </c>
      <c r="N4" s="16" cm="1">
        <f t="array" ref="N4">AVERAGE(_xlfn.IFNA(RawCrossTab!$AA$6:$AA$16,""))</f>
        <v>2.7857142857142856</v>
      </c>
      <c r="O4" s="17" cm="1">
        <f t="array" ref="O4">MEDIAN(_xlfn.IFNA(RawCrossTab!$AA$6:$AA$16,""))</f>
        <v>1.3</v>
      </c>
      <c r="P4" s="17" cm="1">
        <f t="array" ref="P4">MIN(_xlfn.IFNA(RawCrossTab!$AA$6:$AA$16,""))</f>
        <v>0</v>
      </c>
      <c r="Q4" s="18" cm="1">
        <f t="array" ref="Q4">MAX(_xlfn.IFNA(RawCrossTab!$AA$6:$AA$16,""))</f>
        <v>13.2</v>
      </c>
      <c r="R4" s="16" cm="1">
        <f t="array" ref="R4">AVERAGE(_xlfn.IFNA(RawCrossTab!$Q$6:$Q$16,""))</f>
        <v>3.3250000000000002E-5</v>
      </c>
      <c r="S4" s="17" cm="1">
        <f t="array" ref="S4">MEDIAN(_xlfn.IFNA(RawCrossTab!$Q$6:$Q$16,""))</f>
        <v>4.0500000000000002E-5</v>
      </c>
      <c r="T4" s="17" cm="1">
        <f t="array" ref="T4">MIN(_xlfn.IFNA(RawCrossTab!$Q$6:$Q$16,""))</f>
        <v>0</v>
      </c>
      <c r="U4" s="18" cm="1">
        <f t="array" ref="U4">MAX(_xlfn.IFNA(RawCrossTab!$Q$6:$Q$16,""))</f>
        <v>5.1999999999999997E-5</v>
      </c>
    </row>
    <row r="5" spans="1:21" x14ac:dyDescent="0.25">
      <c r="A5" s="16" t="s">
        <v>34</v>
      </c>
      <c r="B5" s="16" cm="1">
        <f t="array" ref="B5">AVERAGE(_xlfn.IFNA(RawCrossTab!$W$17:$W$20, ""))</f>
        <v>7.2725000000000012E-2</v>
      </c>
      <c r="C5" s="17" cm="1">
        <f t="array" ref="C5">MEDIAN(_xlfn.IFNA(RawCrossTab!$W$17:$W$20, ""))</f>
        <v>7.4300000000000005E-2</v>
      </c>
      <c r="D5" s="17" cm="1">
        <f t="array" ref="D5">MIN(_xlfn.IFNA(RawCrossTab!$W$17:$W$20, ""))</f>
        <v>5.3400000000000003E-2</v>
      </c>
      <c r="E5" s="18" cm="1">
        <f t="array" ref="E5">MAX(_xlfn.IFNA(RawCrossTab!$W$17:$W$20, ""))</f>
        <v>8.8900000000000007E-2</v>
      </c>
      <c r="F5" s="16" cm="1">
        <f t="array" ref="F5">AVERAGE(_xlfn.IFNA(RawCrossTab!$L$17:$L$20, ""))</f>
        <v>1.7749999999999999E-3</v>
      </c>
      <c r="G5" s="17" cm="1">
        <f t="array" ref="G5">MEDIAN(_xlfn.IFNA(RawCrossTab!$L$17:$L$20, ""))</f>
        <v>1.15E-3</v>
      </c>
      <c r="H5" s="17" cm="1">
        <f t="array" ref="H5">MIN(_xlfn.IFNA(RawCrossTab!$L$17:$L$20, ""))</f>
        <v>0</v>
      </c>
      <c r="I5" s="18" cm="1">
        <f t="array" ref="I5">MAX(_xlfn.IFNA(RawCrossTab!$L$17:$L$20, ""))</f>
        <v>4.7999999999999996E-3</v>
      </c>
      <c r="J5" s="16" cm="1">
        <f t="array" ref="J5">AVERAGE(_xlfn.IFNA(RawCrossTab!$Y$17:$Y$20, ""))</f>
        <v>3.3E-3</v>
      </c>
      <c r="K5" s="17" cm="1">
        <f t="array" ref="K5">MEDIAN(_xlfn.IFNA(RawCrossTab!$Y$17:$Y$20, ""))</f>
        <v>3.3E-3</v>
      </c>
      <c r="L5" s="17" cm="1">
        <f t="array" ref="L5">MIN(_xlfn.IFNA(RawCrossTab!$Y$17:$Y$20, ""))</f>
        <v>2.3E-3</v>
      </c>
      <c r="M5" s="18" cm="1">
        <f t="array" ref="M5">MAX(_xlfn.IFNA(RawCrossTab!$Y$17:$Y$20, ""))</f>
        <v>4.3E-3</v>
      </c>
      <c r="N5" s="16" cm="1">
        <f t="array" ref="N5">AVERAGE(_xlfn.IFNA(RawCrossTab!$AA$17:$AA$20, ""))</f>
        <v>1.25</v>
      </c>
      <c r="O5" s="17" cm="1">
        <f t="array" ref="O5">MEDIAN(_xlfn.IFNA(RawCrossTab!$AA$17:$AA$20, ""))</f>
        <v>1.25</v>
      </c>
      <c r="P5" s="17" cm="1">
        <f t="array" ref="P5">MIN(_xlfn.IFNA(RawCrossTab!$AA$17:$AA$20, ""))</f>
        <v>0.7</v>
      </c>
      <c r="Q5" s="18" cm="1">
        <f t="array" ref="Q5">MAX(_xlfn.IFNA(RawCrossTab!$AA$17:$AA$20, ""))</f>
        <v>1.8</v>
      </c>
      <c r="R5" s="16" t="e" cm="1">
        <f t="array" ref="R5">AVERAGE(_xlfn.IFNA(RawCrossTab!$Q$17:$Q$20, ""))</f>
        <v>#DIV/0!</v>
      </c>
      <c r="S5" s="17" t="e" cm="1">
        <f t="array" ref="S5">MEDIAN(_xlfn.IFNA(RawCrossTab!$Q$17:$Q$20, ""))</f>
        <v>#NUM!</v>
      </c>
      <c r="T5" s="17" cm="1">
        <f t="array" ref="T5">MIN(_xlfn.IFNA(RawCrossTab!$Q$17:$Q$20, ""))</f>
        <v>0</v>
      </c>
      <c r="U5" s="18" cm="1">
        <f t="array" ref="U5">MAX(_xlfn.IFNA(RawCrossTab!$Q$17:$Q$20, ""))</f>
        <v>0</v>
      </c>
    </row>
    <row r="6" spans="1:21" x14ac:dyDescent="0.25">
      <c r="A6" s="16" t="s">
        <v>50</v>
      </c>
      <c r="B6" s="16" cm="1">
        <f t="array" ref="B6">AVERAGE(_xlfn.IFNA(RawCrossTab!$W$21:$W$30, ""))</f>
        <v>7.9875000000000002E-2</v>
      </c>
      <c r="C6" s="17" cm="1">
        <f t="array" ref="C6">MEDIAN(_xlfn.IFNA(RawCrossTab!$W$21:$W$30, ""))</f>
        <v>7.8600000000000003E-2</v>
      </c>
      <c r="D6" s="17" cm="1">
        <f t="array" ref="D6">MIN(_xlfn.IFNA(RawCrossTab!$W$21:$W$30, ""))</f>
        <v>4.1000000000000002E-2</v>
      </c>
      <c r="E6" s="18" cm="1">
        <f t="array" ref="E6">MAX(_xlfn.IFNA(RawCrossTab!$W$21:$W$30, ""))</f>
        <v>0.14599999999999999</v>
      </c>
      <c r="F6" s="16" cm="1">
        <f t="array" ref="F6">AVERAGE(_xlfn.IFNA(RawCrossTab!$L$21:$L$30, ""))</f>
        <v>7.1250000000000003E-4</v>
      </c>
      <c r="G6" s="17" cm="1">
        <f t="array" ref="G6">MEDIAN(_xlfn.IFNA(RawCrossTab!$L$21:$L$30, ""))</f>
        <v>0</v>
      </c>
      <c r="H6" s="17" cm="1">
        <f t="array" ref="H6">MIN(_xlfn.IFNA(RawCrossTab!$L$21:$L$30, ""))</f>
        <v>0</v>
      </c>
      <c r="I6" s="18" cm="1">
        <f t="array" ref="I6">MAX(_xlfn.IFNA(RawCrossTab!$L$21:$L$30, ""))</f>
        <v>2.0999999999999999E-3</v>
      </c>
      <c r="J6" s="16" cm="1">
        <f t="array" ref="J6">AVERAGE(_xlfn.IFNA(RawCrossTab!$Y$21:$Y$30, ""))</f>
        <v>3.3374999999999998E-3</v>
      </c>
      <c r="K6" s="17" cm="1">
        <f t="array" ref="K6">MEDIAN(_xlfn.IFNA(RawCrossTab!$Y$21:$Y$30, ""))</f>
        <v>2.8500000000000001E-3</v>
      </c>
      <c r="L6" s="17" cm="1">
        <f t="array" ref="L6">MIN(_xlfn.IFNA(RawCrossTab!$Y$21:$Y$30, ""))</f>
        <v>0</v>
      </c>
      <c r="M6" s="18" cm="1">
        <f t="array" ref="M6">MAX(_xlfn.IFNA(RawCrossTab!$Y$21:$Y$30, ""))</f>
        <v>7.0000000000000001E-3</v>
      </c>
      <c r="N6" s="16" cm="1">
        <f t="array" ref="N6">AVERAGE(_xlfn.IFNA(RawCrossTab!$AA$21:$AA$30, ""))</f>
        <v>0.85000000000000009</v>
      </c>
      <c r="O6" s="17" cm="1">
        <f t="array" ref="O6">MEDIAN(_xlfn.IFNA(RawCrossTab!$AA$21:$AA$30, ""))</f>
        <v>0.55000000000000004</v>
      </c>
      <c r="P6" s="17" cm="1">
        <f t="array" ref="P6">MIN(_xlfn.IFNA(RawCrossTab!$AA$21:$AA$30, ""))</f>
        <v>0</v>
      </c>
      <c r="Q6" s="18" cm="1">
        <f t="array" ref="Q6">MAX(_xlfn.IFNA(RawCrossTab!$AA$21:$AA$30, ""))</f>
        <v>2.6</v>
      </c>
      <c r="R6" s="16" cm="1">
        <f t="array" ref="R6">AVERAGE(_xlfn.IFNA(RawCrossTab!$Q$21:$Q$30, ""))</f>
        <v>3.0250000000000003E-5</v>
      </c>
      <c r="S6" s="17" cm="1">
        <f t="array" ref="S6">MEDIAN(_xlfn.IFNA(RawCrossTab!$Q$21:$Q$30, ""))</f>
        <v>3.7500000000000003E-5</v>
      </c>
      <c r="T6" s="17" cm="1">
        <f t="array" ref="T6">MIN(_xlfn.IFNA(RawCrossTab!$Q$21:$Q$30, ""))</f>
        <v>0</v>
      </c>
      <c r="U6" s="18" cm="1">
        <f t="array" ref="U6">MAX(_xlfn.IFNA(RawCrossTab!$Q$21:$Q$30, ""))</f>
        <v>4.6E-5</v>
      </c>
    </row>
    <row r="7" spans="1:21" x14ac:dyDescent="0.25">
      <c r="A7" s="16" t="s">
        <v>49</v>
      </c>
      <c r="B7" s="16" cm="1">
        <f t="array" ref="B7">AVERAGE(_xlfn.IFNA(RawCrossTab!$W$31:$W$41, ""))</f>
        <v>8.2424999999999984E-2</v>
      </c>
      <c r="C7" s="17" cm="1">
        <f t="array" ref="C7">MEDIAN(_xlfn.IFNA(RawCrossTab!$W$31:$W$41, ""))</f>
        <v>8.2699999999999996E-2</v>
      </c>
      <c r="D7" s="17" cm="1">
        <f t="array" ref="D7">MIN(_xlfn.IFNA(RawCrossTab!$W$31:$W$41, ""))</f>
        <v>7.2300000000000003E-2</v>
      </c>
      <c r="E7" s="18" cm="1">
        <f t="array" ref="E7">MAX(_xlfn.IFNA(RawCrossTab!$W$31:$W$41, ""))</f>
        <v>9.0300000000000005E-2</v>
      </c>
      <c r="F7" s="16" cm="1">
        <f t="array" ref="F7">AVERAGE(_xlfn.IFNA(RawCrossTab!$L$31:$L$41, ""))</f>
        <v>1.39875E-2</v>
      </c>
      <c r="G7" s="17" cm="1">
        <f t="array" ref="G7">MEDIAN(_xlfn.IFNA(RawCrossTab!$L$31:$L$41, ""))</f>
        <v>1.0849999999999999E-2</v>
      </c>
      <c r="H7" s="17" cm="1">
        <f t="array" ref="H7">MIN(_xlfn.IFNA(RawCrossTab!$L$31:$L$41, ""))</f>
        <v>0</v>
      </c>
      <c r="I7" s="18" cm="1">
        <f t="array" ref="I7">MAX(_xlfn.IFNA(RawCrossTab!$L$31:$L$41, ""))</f>
        <v>3.4000000000000002E-2</v>
      </c>
      <c r="J7" s="16" cm="1">
        <f t="array" ref="J7">AVERAGE(_xlfn.IFNA(RawCrossTab!$Y$31:$Y$41, ""))</f>
        <v>3.1249999999999997E-3</v>
      </c>
      <c r="K7" s="17" cm="1">
        <f t="array" ref="K7">MEDIAN(_xlfn.IFNA(RawCrossTab!$Y$31:$Y$41, ""))</f>
        <v>3.1999999999999997E-3</v>
      </c>
      <c r="L7" s="17" cm="1">
        <f t="array" ref="L7">MIN(_xlfn.IFNA(RawCrossTab!$Y$31:$Y$41, ""))</f>
        <v>1.6000000000000001E-3</v>
      </c>
      <c r="M7" s="18" cm="1">
        <f t="array" ref="M7">MAX(_xlfn.IFNA(RawCrossTab!$Y$31:$Y$41, ""))</f>
        <v>4.8999999999999998E-3</v>
      </c>
      <c r="N7" s="16" cm="1">
        <f t="array" ref="N7">AVERAGE(_xlfn.IFNA(RawCrossTab!$AA$31:$AA$41, ""))</f>
        <v>0.95000000000000007</v>
      </c>
      <c r="O7" s="17" cm="1">
        <f t="array" ref="O7">MEDIAN(_xlfn.IFNA(RawCrossTab!$AA$31:$AA$41, ""))</f>
        <v>0.85</v>
      </c>
      <c r="P7" s="17" cm="1">
        <f t="array" ref="P7">MIN(_xlfn.IFNA(RawCrossTab!$AA$31:$AA$41, ""))</f>
        <v>0</v>
      </c>
      <c r="Q7" s="18" cm="1">
        <f t="array" ref="Q7">MAX(_xlfn.IFNA(RawCrossTab!$AA$31:$AA$41, ""))</f>
        <v>2</v>
      </c>
      <c r="R7" s="16" cm="1">
        <f t="array" ref="R7">AVERAGE(_xlfn.IFNA(RawCrossTab!$Q$31:$Q$41, ""))</f>
        <v>2.4000000000000001E-5</v>
      </c>
      <c r="S7" s="17" cm="1">
        <f t="array" ref="S7">MEDIAN(_xlfn.IFNA(RawCrossTab!$Q$31:$Q$41, ""))</f>
        <v>3.15E-5</v>
      </c>
      <c r="T7" s="17" cm="1">
        <f t="array" ref="T7">MIN(_xlfn.IFNA(RawCrossTab!$Q$31:$Q$41, ""))</f>
        <v>0</v>
      </c>
      <c r="U7" s="18" cm="1">
        <f t="array" ref="U7">MAX(_xlfn.IFNA(RawCrossTab!$Q$31:$Q$41, ""))</f>
        <v>3.3000000000000003E-5</v>
      </c>
    </row>
    <row r="8" spans="1:21" x14ac:dyDescent="0.25">
      <c r="A8" s="16" t="s">
        <v>39</v>
      </c>
      <c r="B8" s="16" cm="1">
        <f t="array" ref="B8">AVERAGE(_xlfn.IFNA(RawCrossTab!$W$42:$W$45, ""))</f>
        <v>0.11724999999999999</v>
      </c>
      <c r="C8" s="17" cm="1">
        <f t="array" ref="C8">MEDIAN(_xlfn.IFNA(RawCrossTab!$W$42:$W$45, ""))</f>
        <v>0.11525000000000001</v>
      </c>
      <c r="D8" s="17" cm="1">
        <f t="array" ref="D8">MIN(_xlfn.IFNA(RawCrossTab!$W$42:$W$45, ""))</f>
        <v>9.35E-2</v>
      </c>
      <c r="E8" s="18" cm="1">
        <f t="array" ref="E8">MAX(_xlfn.IFNA(RawCrossTab!$W$42:$W$45, ""))</f>
        <v>0.14499999999999999</v>
      </c>
      <c r="F8" s="16" cm="1">
        <f t="array" ref="F8">AVERAGE(_xlfn.IFNA(RawCrossTab!$L$42:$L$45, ""))</f>
        <v>3.9249999999999997E-3</v>
      </c>
      <c r="G8" s="17" cm="1">
        <f t="array" ref="G8">MEDIAN(_xlfn.IFNA(RawCrossTab!$L$42:$L$45, ""))</f>
        <v>1.9499999999999999E-3</v>
      </c>
      <c r="H8" s="17" cm="1">
        <f t="array" ref="H8">MIN(_xlfn.IFNA(RawCrossTab!$L$42:$L$45, ""))</f>
        <v>0</v>
      </c>
      <c r="I8" s="18" cm="1">
        <f t="array" ref="I8">MAX(_xlfn.IFNA(RawCrossTab!$L$42:$L$45, ""))</f>
        <v>1.18E-2</v>
      </c>
      <c r="J8" s="16" cm="1">
        <f t="array" ref="J8">AVERAGE(_xlfn.IFNA(RawCrossTab!$Y$42:$Y$45, ""))</f>
        <v>8.9750000000000003E-3</v>
      </c>
      <c r="K8" s="17" cm="1">
        <f t="array" ref="K8">MEDIAN(_xlfn.IFNA(RawCrossTab!$Y$42:$Y$45, ""))</f>
        <v>8.6999999999999994E-3</v>
      </c>
      <c r="L8" s="17" cm="1">
        <f t="array" ref="L8">MIN(_xlfn.IFNA(RawCrossTab!$Y$42:$Y$45, ""))</f>
        <v>8.3999999999999995E-3</v>
      </c>
      <c r="M8" s="18" cm="1">
        <f t="array" ref="M8">MAX(_xlfn.IFNA(RawCrossTab!$Y$42:$Y$45, ""))</f>
        <v>1.01E-2</v>
      </c>
      <c r="N8" s="16" cm="1">
        <f t="array" ref="N8">AVERAGE(_xlfn.IFNA(RawCrossTab!$AA$42:$AA$45, ""))</f>
        <v>0.6</v>
      </c>
      <c r="O8" s="17" cm="1">
        <f t="array" ref="O8">MEDIAN(_xlfn.IFNA(RawCrossTab!$AA$42:$AA$45, ""))</f>
        <v>0.55000000000000004</v>
      </c>
      <c r="P8" s="17" cm="1">
        <f t="array" ref="P8">MIN(_xlfn.IFNA(RawCrossTab!$AA$42:$AA$45, ""))</f>
        <v>0.4</v>
      </c>
      <c r="Q8" s="18" cm="1">
        <f t="array" ref="Q8">MAX(_xlfn.IFNA(RawCrossTab!$AA$42:$AA$45, ""))</f>
        <v>0.9</v>
      </c>
      <c r="R8" s="16" t="e" cm="1">
        <f t="array" ref="R8">AVERAGE(_xlfn.IFNA(RawCrossTab!$Q$42:$Q$45, ""))</f>
        <v>#DIV/0!</v>
      </c>
      <c r="S8" s="17" t="e" cm="1">
        <f t="array" ref="S8">MEDIAN(_xlfn.IFNA(RawCrossTab!$Q$42:$Q$45, ""))</f>
        <v>#NUM!</v>
      </c>
      <c r="T8" s="17" cm="1">
        <f t="array" ref="T8">MIN(_xlfn.IFNA(RawCrossTab!$Q$42:$Q$45, ""))</f>
        <v>0</v>
      </c>
      <c r="U8" s="18" cm="1">
        <f t="array" ref="U8">MAX(_xlfn.IFNA(RawCrossTab!$Q$42:$Q$45, ""))</f>
        <v>0</v>
      </c>
    </row>
    <row r="9" spans="1:21" x14ac:dyDescent="0.25">
      <c r="A9" s="16" t="s">
        <v>47</v>
      </c>
      <c r="B9" s="16" cm="1">
        <f t="array" ref="B9">AVERAGE(_xlfn.IFNA(RawCrossTab!$W$46:$W$54, ""))</f>
        <v>9.6787499999999985E-2</v>
      </c>
      <c r="C9" s="17" cm="1">
        <f t="array" ref="C9">MEDIAN(_xlfn.IFNA(RawCrossTab!$W$46:$W$54, ""))</f>
        <v>8.8950000000000001E-2</v>
      </c>
      <c r="D9" s="17" cm="1">
        <f t="array" ref="D9">MIN(_xlfn.IFNA(RawCrossTab!$W$46:$W$54, ""))</f>
        <v>7.6899999999999996E-2</v>
      </c>
      <c r="E9" s="18" cm="1">
        <f t="array" ref="E9">MAX(_xlfn.IFNA(RawCrossTab!$W$46:$W$54, ""))</f>
        <v>0.153</v>
      </c>
      <c r="F9" s="16" cm="1">
        <f t="array" ref="F9">AVERAGE(_xlfn.IFNA(RawCrossTab!$L$46:$L$54, ""))</f>
        <v>1.9750000000000002E-3</v>
      </c>
      <c r="G9" s="17" cm="1">
        <f t="array" ref="G9">MEDIAN(_xlfn.IFNA(RawCrossTab!$L$46:$L$54, ""))</f>
        <v>1.9000000000000002E-3</v>
      </c>
      <c r="H9" s="17" cm="1">
        <f t="array" ref="H9">MIN(_xlfn.IFNA(RawCrossTab!$L$46:$L$54, ""))</f>
        <v>0</v>
      </c>
      <c r="I9" s="18" cm="1">
        <f t="array" ref="I9">MAX(_xlfn.IFNA(RawCrossTab!$L$46:$L$54, ""))</f>
        <v>6.1999999999999998E-3</v>
      </c>
      <c r="J9" s="16" cm="1">
        <f t="array" ref="J9">AVERAGE(_xlfn.IFNA(RawCrossTab!$Y$46:$Y$54, ""))</f>
        <v>6.8124999999999991E-3</v>
      </c>
      <c r="K9" s="17" cm="1">
        <f t="array" ref="K9">MEDIAN(_xlfn.IFNA(RawCrossTab!$Y$46:$Y$54, ""))</f>
        <v>6.8000000000000005E-3</v>
      </c>
      <c r="L9" s="17" cm="1">
        <f t="array" ref="L9">MIN(_xlfn.IFNA(RawCrossTab!$Y$46:$Y$54, ""))</f>
        <v>5.3E-3</v>
      </c>
      <c r="M9" s="18" cm="1">
        <f t="array" ref="M9">MAX(_xlfn.IFNA(RawCrossTab!$Y$46:$Y$54, ""))</f>
        <v>9.2999999999999992E-3</v>
      </c>
      <c r="N9" s="16" cm="1">
        <f t="array" ref="N9">AVERAGE(_xlfn.IFNA(RawCrossTab!$AA$46:$AA$54, ""))</f>
        <v>1.075</v>
      </c>
      <c r="O9" s="17" cm="1">
        <f t="array" ref="O9">MEDIAN(_xlfn.IFNA(RawCrossTab!$AA$46:$AA$54, ""))</f>
        <v>1.05</v>
      </c>
      <c r="P9" s="17" cm="1">
        <f t="array" ref="P9">MIN(_xlfn.IFNA(RawCrossTab!$AA$46:$AA$54, ""))</f>
        <v>0.4</v>
      </c>
      <c r="Q9" s="18" cm="1">
        <f t="array" ref="Q9">MAX(_xlfn.IFNA(RawCrossTab!$AA$46:$AA$54, ""))</f>
        <v>1.8</v>
      </c>
      <c r="R9" s="16" t="e" cm="1">
        <f t="array" ref="R9">AVERAGE(_xlfn.IFNA(RawCrossTab!$Q$46:$Q$54, ""))</f>
        <v>#DIV/0!</v>
      </c>
      <c r="S9" s="17" t="e" cm="1">
        <f t="array" ref="S9">MEDIAN(_xlfn.IFNA(RawCrossTab!$Q$46:$Q$54, ""))</f>
        <v>#NUM!</v>
      </c>
      <c r="T9" s="17" cm="1">
        <f t="array" ref="T9">MIN(_xlfn.IFNA(RawCrossTab!$Q$46:$Q$54, ""))</f>
        <v>0</v>
      </c>
      <c r="U9" s="18" cm="1">
        <f t="array" ref="U9">MAX(_xlfn.IFNA(RawCrossTab!$Q$46:$Q$54, ""))</f>
        <v>0</v>
      </c>
    </row>
    <row r="10" spans="1:21" x14ac:dyDescent="0.25">
      <c r="A10" s="16" t="s">
        <v>45</v>
      </c>
      <c r="B10" s="16" cm="1">
        <f t="array" ref="B10">AVERAGE(_xlfn.IFNA(RawCrossTab!$W$55:$W$58, ""))</f>
        <v>8.9200000000000002E-2</v>
      </c>
      <c r="C10" s="17" cm="1">
        <f t="array" ref="C10">MEDIAN(_xlfn.IFNA(RawCrossTab!$W$55:$W$58, ""))</f>
        <v>8.7749999999999995E-2</v>
      </c>
      <c r="D10" s="17" cm="1">
        <f t="array" ref="D10">MIN(_xlfn.IFNA(RawCrossTab!$W$55:$W$58, ""))</f>
        <v>6.0299999999999999E-2</v>
      </c>
      <c r="E10" s="18" cm="1">
        <f t="array" ref="E10">MAX(_xlfn.IFNA(RawCrossTab!$W$55:$W$58, ""))</f>
        <v>0.121</v>
      </c>
      <c r="F10" s="16" cm="1">
        <f t="array" ref="F10">AVERAGE(_xlfn.IFNA(RawCrossTab!$L$55:$L$58, ""))</f>
        <v>4.4999999999999999E-4</v>
      </c>
      <c r="G10" s="17" cm="1">
        <f t="array" ref="G10">MEDIAN(_xlfn.IFNA(RawCrossTab!$L$55:$L$58, ""))</f>
        <v>0</v>
      </c>
      <c r="H10" s="17" cm="1">
        <f t="array" ref="H10">MIN(_xlfn.IFNA(RawCrossTab!$L$55:$L$58, ""))</f>
        <v>0</v>
      </c>
      <c r="I10" s="18" cm="1">
        <f t="array" ref="I10">MAX(_xlfn.IFNA(RawCrossTab!$L$55:$L$58, ""))</f>
        <v>1.8E-3</v>
      </c>
      <c r="J10" s="16" cm="1">
        <f t="array" ref="J10">AVERAGE(_xlfn.IFNA(RawCrossTab!$Y$55:$Y$58, ""))</f>
        <v>3.5000000000000001E-3</v>
      </c>
      <c r="K10" s="17" cm="1">
        <f t="array" ref="K10">MEDIAN(_xlfn.IFNA(RawCrossTab!$Y$55:$Y$58, ""))</f>
        <v>4.4000000000000003E-3</v>
      </c>
      <c r="L10" s="17" cm="1">
        <f t="array" ref="L10">MIN(_xlfn.IFNA(RawCrossTab!$Y$55:$Y$58, ""))</f>
        <v>0</v>
      </c>
      <c r="M10" s="18" cm="1">
        <f t="array" ref="M10">MAX(_xlfn.IFNA(RawCrossTab!$Y$55:$Y$58, ""))</f>
        <v>5.1999999999999998E-3</v>
      </c>
      <c r="N10" s="16" cm="1">
        <f t="array" ref="N10">AVERAGE(_xlfn.IFNA(RawCrossTab!$AA$55:$AA$58, ""))</f>
        <v>0.57499999999999996</v>
      </c>
      <c r="O10" s="17" cm="1">
        <f t="array" ref="O10">MEDIAN(_xlfn.IFNA(RawCrossTab!$AA$55:$AA$58, ""))</f>
        <v>0.55000000000000004</v>
      </c>
      <c r="P10" s="17" cm="1">
        <f t="array" ref="P10">MIN(_xlfn.IFNA(RawCrossTab!$AA$55:$AA$58, ""))</f>
        <v>0.3</v>
      </c>
      <c r="Q10" s="18" cm="1">
        <f t="array" ref="Q10">MAX(_xlfn.IFNA(RawCrossTab!$AA$55:$AA$58, ""))</f>
        <v>0.9</v>
      </c>
      <c r="R10" s="16" cm="1">
        <f t="array" ref="R10">AVERAGE(_xlfn.IFNA(RawCrossTab!$Q$55:$Q$58, ""))</f>
        <v>0</v>
      </c>
      <c r="S10" s="17" cm="1">
        <f t="array" ref="S10">MEDIAN(_xlfn.IFNA(RawCrossTab!$Q$55:$Q$58, ""))</f>
        <v>0</v>
      </c>
      <c r="T10" s="17" cm="1">
        <f t="array" ref="T10">MIN(_xlfn.IFNA(RawCrossTab!$Q$55:$Q$58, ""))</f>
        <v>0</v>
      </c>
      <c r="U10" s="18" cm="1">
        <f t="array" ref="U10">MAX(_xlfn.IFNA(RawCrossTab!$Q$55:$Q$58, ""))</f>
        <v>0</v>
      </c>
    </row>
    <row r="11" spans="1:21" x14ac:dyDescent="0.25">
      <c r="A11" s="16" t="s">
        <v>48</v>
      </c>
      <c r="B11" s="16" cm="1">
        <f t="array" ref="B11">AVERAGE(_xlfn.IFNA(RawCrossTab!$W$59:$W$67, ""))</f>
        <v>7.5187500000000004E-2</v>
      </c>
      <c r="C11" s="17" cm="1">
        <f t="array" ref="C11">MEDIAN(_xlfn.IFNA(RawCrossTab!$W$59:$W$67, ""))</f>
        <v>6.0600000000000001E-2</v>
      </c>
      <c r="D11" s="17" cm="1">
        <f t="array" ref="D11">MIN(_xlfn.IFNA(RawCrossTab!$W$59:$W$67, ""))</f>
        <v>3.78E-2</v>
      </c>
      <c r="E11" s="18" cm="1">
        <f t="array" ref="E11">MAX(_xlfn.IFNA(RawCrossTab!$W$59:$W$67, ""))</f>
        <v>0.19800000000000001</v>
      </c>
      <c r="F11" s="16" cm="1">
        <f t="array" ref="F11">AVERAGE(_xlfn.IFNA(RawCrossTab!$L$59:$L$67, ""))</f>
        <v>9.2500000000000004E-4</v>
      </c>
      <c r="G11" s="17" cm="1">
        <f t="array" ref="G11">MEDIAN(_xlfn.IFNA(RawCrossTab!$L$59:$L$67, ""))</f>
        <v>0</v>
      </c>
      <c r="H11" s="17" cm="1">
        <f t="array" ref="H11">MIN(_xlfn.IFNA(RawCrossTab!$L$59:$L$67, ""))</f>
        <v>0</v>
      </c>
      <c r="I11" s="18" cm="1">
        <f t="array" ref="I11">MAX(_xlfn.IFNA(RawCrossTab!$L$59:$L$67, ""))</f>
        <v>3.0999999999999999E-3</v>
      </c>
      <c r="J11" s="16" cm="1">
        <f t="array" ref="J11">AVERAGE(_xlfn.IFNA(RawCrossTab!$Y$59:$Y$67, ""))</f>
        <v>2.6875000000000002E-3</v>
      </c>
      <c r="K11" s="17" cm="1">
        <f t="array" ref="K11">MEDIAN(_xlfn.IFNA(RawCrossTab!$Y$59:$Y$67, ""))</f>
        <v>2.4499999999999999E-3</v>
      </c>
      <c r="L11" s="17" cm="1">
        <f t="array" ref="L11">MIN(_xlfn.IFNA(RawCrossTab!$Y$59:$Y$67, ""))</f>
        <v>0</v>
      </c>
      <c r="M11" s="18" cm="1">
        <f t="array" ref="M11">MAX(_xlfn.IFNA(RawCrossTab!$Y$59:$Y$67, ""))</f>
        <v>4.7000000000000002E-3</v>
      </c>
      <c r="N11" s="16" cm="1">
        <f t="array" ref="N11">AVERAGE(_xlfn.IFNA(RawCrossTab!$AA$59:$AA$67, ""))</f>
        <v>0.73750000000000004</v>
      </c>
      <c r="O11" s="17" cm="1">
        <f t="array" ref="O11">MEDIAN(_xlfn.IFNA(RawCrossTab!$AA$59:$AA$67, ""))</f>
        <v>1</v>
      </c>
      <c r="P11" s="17" cm="1">
        <f t="array" ref="P11">MIN(_xlfn.IFNA(RawCrossTab!$AA$59:$AA$67, ""))</f>
        <v>0</v>
      </c>
      <c r="Q11" s="18" cm="1">
        <f t="array" ref="Q11">MAX(_xlfn.IFNA(RawCrossTab!$AA$59:$AA$67, ""))</f>
        <v>1.4</v>
      </c>
      <c r="R11" s="16" t="e" cm="1">
        <f t="array" ref="R11">AVERAGE(_xlfn.IFNA(RawCrossTab!$Q$59:$Q$67, ""))</f>
        <v>#DIV/0!</v>
      </c>
      <c r="S11" s="17" t="e" cm="1">
        <f t="array" ref="S11">MEDIAN(_xlfn.IFNA(RawCrossTab!$Q$59:$Q$67, ""))</f>
        <v>#NUM!</v>
      </c>
      <c r="T11" s="17" cm="1">
        <f t="array" ref="T11">MIN(_xlfn.IFNA(RawCrossTab!$Q$59:$Q$67, ""))</f>
        <v>0</v>
      </c>
      <c r="U11" s="18" cm="1">
        <f t="array" ref="U11">MAX(_xlfn.IFNA(RawCrossTab!$Q$59:$Q$67, ""))</f>
        <v>0</v>
      </c>
    </row>
    <row r="12" spans="1:21" x14ac:dyDescent="0.25">
      <c r="A12" s="16" t="s">
        <v>42</v>
      </c>
      <c r="B12" s="16" cm="1">
        <f t="array" ref="B12">AVERAGE(_xlfn.IFNA(RawCrossTab!$W$68:$W$76, ""))</f>
        <v>8.6175000000000002E-2</v>
      </c>
      <c r="C12" s="17" cm="1">
        <f t="array" ref="C12">MEDIAN(_xlfn.IFNA(RawCrossTab!$W$68:$W$76, ""))</f>
        <v>9.0049999999999991E-2</v>
      </c>
      <c r="D12" s="17" cm="1">
        <f t="array" ref="D12">MIN(_xlfn.IFNA(RawCrossTab!$W$68:$W$76, ""))</f>
        <v>5.7299999999999997E-2</v>
      </c>
      <c r="E12" s="18" cm="1">
        <f t="array" ref="E12">MAX(_xlfn.IFNA(RawCrossTab!$W$68:$W$76, ""))</f>
        <v>0.10199999999999999</v>
      </c>
      <c r="F12" s="16" cm="1">
        <f t="array" ref="F12">AVERAGE(_xlfn.IFNA(RawCrossTab!$L$68:$L$76, ""))</f>
        <v>6.3750000000000005E-4</v>
      </c>
      <c r="G12" s="17" cm="1">
        <f t="array" ref="G12">MEDIAN(_xlfn.IFNA(RawCrossTab!$L$68:$L$76, ""))</f>
        <v>0</v>
      </c>
      <c r="H12" s="17" cm="1">
        <f t="array" ref="H12">MIN(_xlfn.IFNA(RawCrossTab!$L$68:$L$76, ""))</f>
        <v>0</v>
      </c>
      <c r="I12" s="18" cm="1">
        <f t="array" ref="I12">MAX(_xlfn.IFNA(RawCrossTab!$L$68:$L$76, ""))</f>
        <v>1.8E-3</v>
      </c>
      <c r="J12" s="16" cm="1">
        <f t="array" ref="J12">AVERAGE(_xlfn.IFNA(RawCrossTab!$Y$68:$Y$76, ""))</f>
        <v>4.3124999999999995E-3</v>
      </c>
      <c r="K12" s="17" cm="1">
        <f t="array" ref="K12">MEDIAN(_xlfn.IFNA(RawCrossTab!$Y$68:$Y$76, ""))</f>
        <v>4.4999999999999997E-3</v>
      </c>
      <c r="L12" s="17" cm="1">
        <f t="array" ref="L12">MIN(_xlfn.IFNA(RawCrossTab!$Y$68:$Y$76, ""))</f>
        <v>2.8E-3</v>
      </c>
      <c r="M12" s="18" cm="1">
        <f t="array" ref="M12">MAX(_xlfn.IFNA(RawCrossTab!$Y$68:$Y$76, ""))</f>
        <v>5.7999999999999996E-3</v>
      </c>
      <c r="N12" s="16" cm="1">
        <f t="array" ref="N12">AVERAGE(_xlfn.IFNA(RawCrossTab!$AA$68:$AA$76, ""))</f>
        <v>1.125</v>
      </c>
      <c r="O12" s="17" cm="1">
        <f t="array" ref="O12">MEDIAN(_xlfn.IFNA(RawCrossTab!$AA$68:$AA$76, ""))</f>
        <v>1.1000000000000001</v>
      </c>
      <c r="P12" s="17" cm="1">
        <f t="array" ref="P12">MIN(_xlfn.IFNA(RawCrossTab!$AA$68:$AA$76, ""))</f>
        <v>0.4</v>
      </c>
      <c r="Q12" s="18" cm="1">
        <f t="array" ref="Q12">MAX(_xlfn.IFNA(RawCrossTab!$AA$68:$AA$76, ""))</f>
        <v>2.1</v>
      </c>
      <c r="R12" s="16" t="e" cm="1">
        <f t="array" ref="R12">AVERAGE(_xlfn.IFNA(RawCrossTab!$Q$68:$Q$76, ""))</f>
        <v>#DIV/0!</v>
      </c>
      <c r="S12" s="17" t="e" cm="1">
        <f t="array" ref="S12">MEDIAN(_xlfn.IFNA(RawCrossTab!$Q$68:$Q$76, ""))</f>
        <v>#NUM!</v>
      </c>
      <c r="T12" s="17" cm="1">
        <f t="array" ref="T12">MIN(_xlfn.IFNA(RawCrossTab!$Q$68:$Q$76, ""))</f>
        <v>0</v>
      </c>
      <c r="U12" s="18" cm="1">
        <f t="array" ref="U12">MAX(_xlfn.IFNA(RawCrossTab!$Q$68:$Q$76, ""))</f>
        <v>0</v>
      </c>
    </row>
    <row r="13" spans="1:21" x14ac:dyDescent="0.25">
      <c r="A13" s="16" t="s">
        <v>41</v>
      </c>
      <c r="B13" s="16" cm="1">
        <f t="array" ref="B13">AVERAGE(_xlfn.IFNA(RawCrossTab!$W$77:$W$85, ""))</f>
        <v>5.63875E-2</v>
      </c>
      <c r="C13" s="17" cm="1">
        <f t="array" ref="C13">MEDIAN(_xlfn.IFNA(RawCrossTab!$W$77:$W$85, ""))</f>
        <v>5.7499999999999996E-2</v>
      </c>
      <c r="D13" s="17" cm="1">
        <f t="array" ref="D13">MIN(_xlfn.IFNA(RawCrossTab!$W$77:$W$85, ""))</f>
        <v>3.73E-2</v>
      </c>
      <c r="E13" s="18" cm="1">
        <f t="array" ref="E13">MAX(_xlfn.IFNA(RawCrossTab!$W$77:$W$85, ""))</f>
        <v>7.9600000000000004E-2</v>
      </c>
      <c r="F13" s="16" cm="1">
        <f t="array" ref="F13">AVERAGE(_xlfn.IFNA(RawCrossTab!$L$77:$L$85, ""))</f>
        <v>6.637500000000001E-3</v>
      </c>
      <c r="G13" s="17" cm="1">
        <f t="array" ref="G13">MEDIAN(_xlfn.IFNA(RawCrossTab!$L$77:$L$85, ""))</f>
        <v>3.9500000000000004E-3</v>
      </c>
      <c r="H13" s="17" cm="1">
        <f t="array" ref="H13">MIN(_xlfn.IFNA(RawCrossTab!$L$77:$L$85, ""))</f>
        <v>0</v>
      </c>
      <c r="I13" s="18" cm="1">
        <f t="array" ref="I13">MAX(_xlfn.IFNA(RawCrossTab!$L$77:$L$85, ""))</f>
        <v>1.84E-2</v>
      </c>
      <c r="J13" s="16" cm="1">
        <f t="array" ref="J13">AVERAGE(_xlfn.IFNA(RawCrossTab!$Y$77:$Y$85, ""))</f>
        <v>1.2999999999999999E-3</v>
      </c>
      <c r="K13" s="17" cm="1">
        <f t="array" ref="K13">MEDIAN(_xlfn.IFNA(RawCrossTab!$Y$77:$Y$85, ""))</f>
        <v>1.5E-3</v>
      </c>
      <c r="L13" s="17" cm="1">
        <f t="array" ref="L13">MIN(_xlfn.IFNA(RawCrossTab!$Y$77:$Y$85, ""))</f>
        <v>0</v>
      </c>
      <c r="M13" s="18" cm="1">
        <f t="array" ref="M13">MAX(_xlfn.IFNA(RawCrossTab!$Y$77:$Y$85, ""))</f>
        <v>3.5000000000000001E-3</v>
      </c>
      <c r="N13" s="16" cm="1">
        <f t="array" ref="N13">AVERAGE(_xlfn.IFNA(RawCrossTab!$AA$77:$AA$85, ""))</f>
        <v>0.22500000000000001</v>
      </c>
      <c r="O13" s="28" cm="1">
        <f t="array" ref="O13">MEDIAN(_xlfn.IFNA(RawCrossTab!$AA$77:$AA$85, ""))</f>
        <v>0.2</v>
      </c>
      <c r="P13" s="17" cm="1">
        <f t="array" ref="P13">MIN(_xlfn.IFNA(RawCrossTab!$AA$77:$AA$85, ""))</f>
        <v>0</v>
      </c>
      <c r="Q13" s="18" cm="1">
        <f t="array" ref="Q13">MAX(_xlfn.IFNA(RawCrossTab!$AA$77:$AA$85, ""))</f>
        <v>0.6</v>
      </c>
      <c r="R13" s="16" t="e" cm="1">
        <f t="array" ref="R13">AVERAGE(_xlfn.IFNA(RawCrossTab!$Q$77:$Q$85, ""))</f>
        <v>#DIV/0!</v>
      </c>
      <c r="S13" s="17" t="e" cm="1">
        <f t="array" ref="S13">MEDIAN(_xlfn.IFNA(RawCrossTab!$Q$77:$Q$85, ""))</f>
        <v>#NUM!</v>
      </c>
      <c r="T13" s="17" cm="1">
        <f t="array" ref="T13">MIN(_xlfn.IFNA(RawCrossTab!$Q$77:$Q$85, ""))</f>
        <v>0</v>
      </c>
      <c r="U13" s="18" cm="1">
        <f t="array" ref="U13">MAX(_xlfn.IFNA(RawCrossTab!$Q$77:$Q$85, ""))</f>
        <v>0</v>
      </c>
    </row>
    <row r="14" spans="1:21" x14ac:dyDescent="0.25">
      <c r="A14" s="16" t="s">
        <v>35</v>
      </c>
      <c r="B14" s="16" cm="1">
        <f t="array" ref="B14">AVERAGE(_xlfn.IFNA(RawCrossTab!$W$86:$W$89, ""))</f>
        <v>0.13792499999999999</v>
      </c>
      <c r="C14" s="17" cm="1">
        <f t="array" ref="C14">MEDIAN(_xlfn.IFNA(RawCrossTab!$W$86:$W$89, ""))</f>
        <v>0.14449999999999999</v>
      </c>
      <c r="D14" s="17" cm="1">
        <f t="array" ref="D14">MIN(_xlfn.IFNA(RawCrossTab!$W$86:$W$89, ""))</f>
        <v>6.9699999999999998E-2</v>
      </c>
      <c r="E14" s="18" cm="1">
        <f t="array" ref="E14">MAX(_xlfn.IFNA(RawCrossTab!$W$86:$W$89, ""))</f>
        <v>0.193</v>
      </c>
      <c r="F14" s="16" cm="1">
        <f t="array" ref="F14">AVERAGE(_xlfn.IFNA(RawCrossTab!$L$86:$L$89, ""))</f>
        <v>6.3699999999999993E-2</v>
      </c>
      <c r="G14" s="17" cm="1">
        <f t="array" ref="G14">MEDIAN(_xlfn.IFNA(RawCrossTab!$L$86:$L$89, ""))</f>
        <v>6.1100000000000002E-2</v>
      </c>
      <c r="H14" s="17" cm="1">
        <f t="array" ref="H14">MIN(_xlfn.IFNA(RawCrossTab!$L$86:$L$89, ""))</f>
        <v>2.76E-2</v>
      </c>
      <c r="I14" s="18" cm="1">
        <f t="array" ref="I14">MAX(_xlfn.IFNA(RawCrossTab!$L$86:$L$89, ""))</f>
        <v>0.105</v>
      </c>
      <c r="J14" s="16" cm="1">
        <f t="array" ref="J14">AVERAGE(_xlfn.IFNA(RawCrossTab!$Y$86:$Y$89, ""))</f>
        <v>2.4000000000000002E-3</v>
      </c>
      <c r="K14" s="17" cm="1">
        <f t="array" ref="K14">MEDIAN(_xlfn.IFNA(RawCrossTab!$Y$86:$Y$89, ""))</f>
        <v>2.1999999999999997E-3</v>
      </c>
      <c r="L14" s="17" cm="1">
        <f t="array" ref="L14">MIN(_xlfn.IFNA(RawCrossTab!$Y$86:$Y$89, ""))</f>
        <v>1.9E-3</v>
      </c>
      <c r="M14" s="18" cm="1">
        <f t="array" ref="M14">MAX(_xlfn.IFNA(RawCrossTab!$Y$86:$Y$89, ""))</f>
        <v>3.3E-3</v>
      </c>
      <c r="N14" s="16" cm="1">
        <f t="array" ref="N14">AVERAGE(_xlfn.IFNA(RawCrossTab!$AA$86:$AA$89, ""))</f>
        <v>0.92500000000000004</v>
      </c>
      <c r="O14" s="17" cm="1">
        <f t="array" ref="O14">MEDIAN(_xlfn.IFNA(RawCrossTab!$AA$86:$AA$89, ""))</f>
        <v>0.6</v>
      </c>
      <c r="P14" s="17" cm="1">
        <f t="array" ref="P14">MIN(_xlfn.IFNA(RawCrossTab!$AA$86:$AA$89, ""))</f>
        <v>0.3</v>
      </c>
      <c r="Q14" s="18" cm="1">
        <f t="array" ref="Q14">MAX(_xlfn.IFNA(RawCrossTab!$AA$86:$AA$89, ""))</f>
        <v>2.2000000000000002</v>
      </c>
      <c r="R14" s="16" t="e" cm="1">
        <f t="array" ref="R14">AVERAGE(_xlfn.IFNA(RawCrossTab!$Q$86:$Q$89, ""))</f>
        <v>#DIV/0!</v>
      </c>
      <c r="S14" s="17" t="e" cm="1">
        <f t="array" ref="S14">MEDIAN(_xlfn.IFNA(RawCrossTab!$Q$86:$Q$89, ""))</f>
        <v>#NUM!</v>
      </c>
      <c r="T14" s="17" cm="1">
        <f t="array" ref="T14">MIN(_xlfn.IFNA(RawCrossTab!$Q$86:$Q$89, ""))</f>
        <v>0</v>
      </c>
      <c r="U14" s="18" cm="1">
        <f t="array" ref="U14">MAX(_xlfn.IFNA(RawCrossTab!$Q$86:$Q$89, ""))</f>
        <v>0</v>
      </c>
    </row>
    <row r="15" spans="1:21" x14ac:dyDescent="0.25">
      <c r="A15" s="16" t="s">
        <v>33</v>
      </c>
      <c r="B15" s="16" cm="1">
        <f t="array" ref="B15">AVERAGE(_xlfn.IFNA(RawCrossTab!$W$90:$W$98, ""))</f>
        <v>7.1025000000000005E-2</v>
      </c>
      <c r="C15" s="17" cm="1">
        <f t="array" ref="C15">MEDIAN(_xlfn.IFNA(RawCrossTab!$W$90:$W$98, ""))</f>
        <v>7.22E-2</v>
      </c>
      <c r="D15" s="17" cm="1">
        <f t="array" ref="D15">MIN(_xlfn.IFNA(RawCrossTab!$W$90:$W$98, ""))</f>
        <v>4.5900000000000003E-2</v>
      </c>
      <c r="E15" s="18" cm="1">
        <f t="array" ref="E15">MAX(_xlfn.IFNA(RawCrossTab!$W$90:$W$98, ""))</f>
        <v>0.106</v>
      </c>
      <c r="F15" s="16" cm="1">
        <f t="array" ref="F15">AVERAGE(_xlfn.IFNA(RawCrossTab!$L$90:$L$98, ""))</f>
        <v>8.2750000000000011E-3</v>
      </c>
      <c r="G15" s="17" cm="1">
        <f t="array" ref="G15">MEDIAN(_xlfn.IFNA(RawCrossTab!$L$90:$L$98, ""))</f>
        <v>6.0499999999999998E-3</v>
      </c>
      <c r="H15" s="17" cm="1">
        <f t="array" ref="H15">MIN(_xlfn.IFNA(RawCrossTab!$L$90:$L$98, ""))</f>
        <v>0</v>
      </c>
      <c r="I15" s="18" cm="1">
        <f t="array" ref="I15">MAX(_xlfn.IFNA(RawCrossTab!$L$90:$L$98, ""))</f>
        <v>2.0400000000000001E-2</v>
      </c>
      <c r="J15" s="16" cm="1">
        <f t="array" ref="J15">AVERAGE(_xlfn.IFNA(RawCrossTab!$Y$90:$Y$98, ""))</f>
        <v>1.8499999999999999E-3</v>
      </c>
      <c r="K15" s="17" cm="1">
        <f t="array" ref="K15">MEDIAN(_xlfn.IFNA(RawCrossTab!$Y$90:$Y$98, ""))</f>
        <v>2.0999999999999999E-3</v>
      </c>
      <c r="L15" s="17" cm="1">
        <f t="array" ref="L15">MIN(_xlfn.IFNA(RawCrossTab!$Y$90:$Y$98, ""))</f>
        <v>0</v>
      </c>
      <c r="M15" s="18" cm="1">
        <f t="array" ref="M15">MAX(_xlfn.IFNA(RawCrossTab!$Y$90:$Y$98, ""))</f>
        <v>2.7000000000000001E-3</v>
      </c>
      <c r="N15" s="16" cm="1">
        <f t="array" ref="N15">AVERAGE(_xlfn.IFNA(RawCrossTab!$AA$90:$AA$98, ""))</f>
        <v>0.46250000000000002</v>
      </c>
      <c r="O15" s="17" cm="1">
        <f t="array" ref="O15">MEDIAN(_xlfn.IFNA(RawCrossTab!$AA$90:$AA$98, ""))</f>
        <v>0.45</v>
      </c>
      <c r="P15" s="17" cm="1">
        <f t="array" ref="P15">MIN(_xlfn.IFNA(RawCrossTab!$AA$90:$AA$98, ""))</f>
        <v>0.2</v>
      </c>
      <c r="Q15" s="18" cm="1">
        <f t="array" ref="Q15">MAX(_xlfn.IFNA(RawCrossTab!$AA$90:$AA$98, ""))</f>
        <v>0.9</v>
      </c>
      <c r="R15" s="16" t="e" cm="1">
        <f t="array" ref="R15">AVERAGE(_xlfn.IFNA(RawCrossTab!$Q$90:$Q$98, ""))</f>
        <v>#DIV/0!</v>
      </c>
      <c r="S15" s="17" t="e" cm="1">
        <f t="array" ref="S15">MEDIAN(_xlfn.IFNA(RawCrossTab!$Q$90:$Q$98, ""))</f>
        <v>#NUM!</v>
      </c>
      <c r="T15" s="17" cm="1">
        <f t="array" ref="T15">MIN(_xlfn.IFNA(RawCrossTab!$Q$90:$Q$98, ""))</f>
        <v>0</v>
      </c>
      <c r="U15" s="18" cm="1">
        <f t="array" ref="U15">MAX(_xlfn.IFNA(RawCrossTab!$Q$90:$Q$98, ""))</f>
        <v>0</v>
      </c>
    </row>
    <row r="16" spans="1:21" x14ac:dyDescent="0.25">
      <c r="A16" s="16" t="s">
        <v>40</v>
      </c>
      <c r="B16" s="16" cm="1">
        <f t="array" ref="B16">AVERAGE(_xlfn.IFNA(RawCrossTab!$W$99:$W$107, ""))</f>
        <v>6.8487500000000007E-2</v>
      </c>
      <c r="C16" s="17" cm="1">
        <f t="array" ref="C16">MEDIAN(_xlfn.IFNA(RawCrossTab!$W$99:$W$107, ""))</f>
        <v>6.1950000000000005E-2</v>
      </c>
      <c r="D16" s="17" cm="1">
        <f t="array" ref="D16">MIN(_xlfn.IFNA(RawCrossTab!$W$99:$W$107, ""))</f>
        <v>4.7E-2</v>
      </c>
      <c r="E16" s="18" cm="1">
        <f t="array" ref="E16">MAX(_xlfn.IFNA(RawCrossTab!$W$99:$W$107, ""))</f>
        <v>9.0800000000000006E-2</v>
      </c>
      <c r="F16" s="16" cm="1">
        <f t="array" ref="F16">AVERAGE(_xlfn.IFNA(RawCrossTab!$L$99:$L$107, ""))</f>
        <v>2.6249999999999998E-4</v>
      </c>
      <c r="G16" s="17" cm="1">
        <f t="array" ref="G16">MEDIAN(_xlfn.IFNA(RawCrossTab!$L$99:$L$107, ""))</f>
        <v>0</v>
      </c>
      <c r="H16" s="17" cm="1">
        <f t="array" ref="H16">MIN(_xlfn.IFNA(RawCrossTab!$L$99:$L$107, ""))</f>
        <v>0</v>
      </c>
      <c r="I16" s="18" cm="1">
        <f t="array" ref="I16">MAX(_xlfn.IFNA(RawCrossTab!$L$99:$L$107, ""))</f>
        <v>2.0999999999999999E-3</v>
      </c>
      <c r="J16" s="16" cm="1">
        <f t="array" ref="J16">AVERAGE(_xlfn.IFNA(RawCrossTab!$Y$99:$Y$107, ""))</f>
        <v>3.725E-3</v>
      </c>
      <c r="K16" s="17" cm="1">
        <f t="array" ref="K16">MEDIAN(_xlfn.IFNA(RawCrossTab!$Y$99:$Y$107, ""))</f>
        <v>3.7499999999999999E-3</v>
      </c>
      <c r="L16" s="17" cm="1">
        <f t="array" ref="L16">MIN(_xlfn.IFNA(RawCrossTab!$Y$99:$Y$107, ""))</f>
        <v>1.9E-3</v>
      </c>
      <c r="M16" s="18" cm="1">
        <f t="array" ref="M16">MAX(_xlfn.IFNA(RawCrossTab!$Y$99:$Y$107, ""))</f>
        <v>5.5999999999999999E-3</v>
      </c>
      <c r="N16" s="16" cm="1">
        <f t="array" ref="N16">AVERAGE(_xlfn.IFNA(RawCrossTab!$AA$99:$AA$107, ""))</f>
        <v>1.9875000000000003</v>
      </c>
      <c r="O16" s="17" cm="1">
        <f t="array" ref="O16">MEDIAN(_xlfn.IFNA(RawCrossTab!$AA$99:$AA$107, ""))</f>
        <v>2.5</v>
      </c>
      <c r="P16" s="17" cm="1">
        <f t="array" ref="P16">MIN(_xlfn.IFNA(RawCrossTab!$AA$99:$AA$107, ""))</f>
        <v>0.3</v>
      </c>
      <c r="Q16" s="18" cm="1">
        <f t="array" ref="Q16">MAX(_xlfn.IFNA(RawCrossTab!$AA$99:$AA$107, ""))</f>
        <v>3.4</v>
      </c>
      <c r="R16" s="16" t="e" cm="1">
        <f t="array" ref="R16">AVERAGE(_xlfn.IFNA(RawCrossTab!$Q$99:$Q$107, ""))</f>
        <v>#DIV/0!</v>
      </c>
      <c r="S16" s="17" t="e" cm="1">
        <f t="array" ref="S16">MEDIAN(_xlfn.IFNA(RawCrossTab!$Q$99:$Q$107, ""))</f>
        <v>#NUM!</v>
      </c>
      <c r="T16" s="17" cm="1">
        <f t="array" ref="T16">MIN(_xlfn.IFNA(RawCrossTab!$Q$99:$Q$107, ""))</f>
        <v>0</v>
      </c>
      <c r="U16" s="18" cm="1">
        <f t="array" ref="U16">MAX(_xlfn.IFNA(RawCrossTab!$Q$99:$Q$107, ""))</f>
        <v>0</v>
      </c>
    </row>
    <row r="17" spans="1:21" x14ac:dyDescent="0.25">
      <c r="A17" s="16" t="s">
        <v>51</v>
      </c>
      <c r="B17" s="16" cm="1">
        <f t="array" ref="B17">AVERAGE(_xlfn.IFNA(RawCrossTab!$W$108:$W$116, ""))</f>
        <v>8.409999999999998E-2</v>
      </c>
      <c r="C17" s="17" cm="1">
        <f t="array" ref="C17">MEDIAN(_xlfn.IFNA(RawCrossTab!$W$108:$W$116, ""))</f>
        <v>8.6599999999999996E-2</v>
      </c>
      <c r="D17" s="17" cm="1">
        <f t="array" ref="D17">MIN(_xlfn.IFNA(RawCrossTab!$W$108:$W$116, ""))</f>
        <v>4.9799999999999997E-2</v>
      </c>
      <c r="E17" s="18" cm="1">
        <f t="array" ref="E17">MAX(_xlfn.IFNA(RawCrossTab!$W$108:$W$116, ""))</f>
        <v>0.108</v>
      </c>
      <c r="F17" s="16" cm="1">
        <f t="array" ref="F17">AVERAGE(_xlfn.IFNA(RawCrossTab!$L$108:$L$116, ""))</f>
        <v>0</v>
      </c>
      <c r="G17" s="17" cm="1">
        <f t="array" ref="G17">MEDIAN(_xlfn.IFNA(RawCrossTab!$L$108:$L$116, ""))</f>
        <v>0</v>
      </c>
      <c r="H17" s="17" cm="1">
        <f t="array" ref="H17">MIN(_xlfn.IFNA(RawCrossTab!$L$108:$L$116, ""))</f>
        <v>0</v>
      </c>
      <c r="I17" s="18" cm="1">
        <f t="array" ref="I17">MAX(_xlfn.IFNA(RawCrossTab!$L$108:$L$116, ""))</f>
        <v>0</v>
      </c>
      <c r="J17" s="16" cm="1">
        <f t="array" ref="J17">AVERAGE(_xlfn.IFNA(RawCrossTab!$Y$108:$Y$116, ""))</f>
        <v>3.3749999999999995E-3</v>
      </c>
      <c r="K17" s="17" cm="1">
        <f t="array" ref="K17">MEDIAN(_xlfn.IFNA(RawCrossTab!$Y$108:$Y$116, ""))</f>
        <v>3.0000000000000001E-3</v>
      </c>
      <c r="L17" s="17" cm="1">
        <f t="array" ref="L17">MIN(_xlfn.IFNA(RawCrossTab!$Y$108:$Y$116, ""))</f>
        <v>0</v>
      </c>
      <c r="M17" s="18" cm="1">
        <f t="array" ref="M17">MAX(_xlfn.IFNA(RawCrossTab!$Y$108:$Y$116, ""))</f>
        <v>6.0000000000000001E-3</v>
      </c>
      <c r="N17" s="16" cm="1">
        <f t="array" ref="N17">AVERAGE(_xlfn.IFNA(RawCrossTab!$AA$108:$AA$116, ""))</f>
        <v>1.075</v>
      </c>
      <c r="O17" s="17" cm="1">
        <f t="array" ref="O17">MEDIAN(_xlfn.IFNA(RawCrossTab!$AA$108:$AA$116, ""))</f>
        <v>1</v>
      </c>
      <c r="P17" s="17" cm="1">
        <f t="array" ref="P17">MIN(_xlfn.IFNA(RawCrossTab!$AA$108:$AA$116, ""))</f>
        <v>0.2</v>
      </c>
      <c r="Q17" s="18" cm="1">
        <f t="array" ref="Q17">MAX(_xlfn.IFNA(RawCrossTab!$AA$108:$AA$116, ""))</f>
        <v>2.2000000000000002</v>
      </c>
      <c r="R17" s="16" t="e" cm="1">
        <f t="array" ref="R17">AVERAGE(_xlfn.IFNA(RawCrossTab!$Q$108:$Q$116, ""))</f>
        <v>#DIV/0!</v>
      </c>
      <c r="S17" s="17" t="e" cm="1">
        <f t="array" ref="S17">MEDIAN(_xlfn.IFNA(RawCrossTab!$Q$108:$Q$116, ""))</f>
        <v>#NUM!</v>
      </c>
      <c r="T17" s="17" cm="1">
        <f t="array" ref="T17">MIN(_xlfn.IFNA(RawCrossTab!$Q$108:$Q$116, ""))</f>
        <v>0</v>
      </c>
      <c r="U17" s="18" cm="1">
        <f t="array" ref="U17">MAX(_xlfn.IFNA(RawCrossTab!$Q$108:$Q$116, ""))</f>
        <v>0</v>
      </c>
    </row>
    <row r="18" spans="1:21" x14ac:dyDescent="0.25">
      <c r="A18" s="16" t="s">
        <v>37</v>
      </c>
      <c r="B18" s="16" cm="1">
        <f t="array" ref="B18">AVERAGE(_xlfn.IFNA(RawCrossTab!$W$117:$W$121, ""))</f>
        <v>0.29224999999999995</v>
      </c>
      <c r="C18" s="17" cm="1">
        <f t="array" ref="C18">MEDIAN(_xlfn.IFNA(RawCrossTab!$W$117:$W$121, ""))</f>
        <v>0.3</v>
      </c>
      <c r="D18" s="17" cm="1">
        <f t="array" ref="D18">MIN(_xlfn.IFNA(RawCrossTab!$W$117:$W$121, ""))</f>
        <v>0.222</v>
      </c>
      <c r="E18" s="18" cm="1">
        <f t="array" ref="E18">MAX(_xlfn.IFNA(RawCrossTab!$W$117:$W$121, ""))</f>
        <v>0.34699999999999998</v>
      </c>
      <c r="F18" s="16" cm="1">
        <f t="array" ref="F18">AVERAGE(_xlfn.IFNA(RawCrossTab!$L$117:$L$121, ""))</f>
        <v>0.20224999999999999</v>
      </c>
      <c r="G18" s="17" cm="1">
        <f t="array" ref="G18">MEDIAN(_xlfn.IFNA(RawCrossTab!$L$117:$L$121, ""))</f>
        <v>0.20750000000000002</v>
      </c>
      <c r="H18" s="17" cm="1">
        <f t="array" ref="H18">MIN(_xlfn.IFNA(RawCrossTab!$L$117:$L$121, ""))</f>
        <v>0.14499999999999999</v>
      </c>
      <c r="I18" s="18" cm="1">
        <f t="array" ref="I18">MAX(_xlfn.IFNA(RawCrossTab!$L$117:$L$121, ""))</f>
        <v>0.249</v>
      </c>
      <c r="J18" s="16" cm="1">
        <f t="array" ref="J18">AVERAGE(_xlfn.IFNA(RawCrossTab!$Y$117:$Y$121, ""))</f>
        <v>4.0750000000000005E-3</v>
      </c>
      <c r="K18" s="17" cm="1">
        <f t="array" ref="K18">MEDIAN(_xlfn.IFNA(RawCrossTab!$Y$117:$Y$121, ""))</f>
        <v>4.3E-3</v>
      </c>
      <c r="L18" s="17" cm="1">
        <f t="array" ref="L18">MIN(_xlfn.IFNA(RawCrossTab!$Y$117:$Y$121, ""))</f>
        <v>3.2000000000000002E-3</v>
      </c>
      <c r="M18" s="18" cm="1">
        <f t="array" ref="M18">MAX(_xlfn.IFNA(RawCrossTab!$Y$117:$Y$121, ""))</f>
        <v>4.4999999999999997E-3</v>
      </c>
      <c r="N18" s="16" cm="1">
        <f t="array" ref="N18">AVERAGE(_xlfn.IFNA(RawCrossTab!$AA$117:$AA$121, ""))</f>
        <v>4.375</v>
      </c>
      <c r="O18" s="17" cm="1">
        <f t="array" ref="O18">MEDIAN(_xlfn.IFNA(RawCrossTab!$AA$117:$AA$121, ""))</f>
        <v>4.05</v>
      </c>
      <c r="P18" s="17" cm="1">
        <f t="array" ref="P18">MIN(_xlfn.IFNA(RawCrossTab!$AA$117:$AA$121, ""))</f>
        <v>0.4</v>
      </c>
      <c r="Q18" s="18" cm="1">
        <f t="array" ref="Q18">MAX(_xlfn.IFNA(RawCrossTab!$AA$117:$AA$121, ""))</f>
        <v>9</v>
      </c>
      <c r="R18" s="16" cm="1">
        <f t="array" ref="R18">AVERAGE(_xlfn.IFNA(RawCrossTab!$Q$117:$Q$121, ""))</f>
        <v>1.0355E-3</v>
      </c>
      <c r="S18" s="17" cm="1">
        <f t="array" ref="S18">MEDIAN(_xlfn.IFNA(RawCrossTab!$Q$117:$Q$121, ""))</f>
        <v>1.0349999999999999E-3</v>
      </c>
      <c r="T18" s="17" cm="1">
        <f t="array" ref="T18">MIN(_xlfn.IFNA(RawCrossTab!$Q$117:$Q$121, ""))</f>
        <v>8.7200000000000005E-4</v>
      </c>
      <c r="U18" s="18" cm="1">
        <f t="array" ref="U18">MAX(_xlfn.IFNA(RawCrossTab!$Q$117:$Q$121, ""))</f>
        <v>1.1999999999999999E-3</v>
      </c>
    </row>
    <row r="19" spans="1:21" x14ac:dyDescent="0.25">
      <c r="A19" s="16" t="s">
        <v>44</v>
      </c>
      <c r="B19" s="16" cm="1">
        <f t="array" ref="B19">AVERAGE(_xlfn.IFNA(RawCrossTab!$W$122:$W$130, ""))</f>
        <v>7.7649999999999997E-2</v>
      </c>
      <c r="C19" s="17" cm="1">
        <f t="array" ref="C19">MEDIAN(_xlfn.IFNA(RawCrossTab!$W$122:$W$130, ""))</f>
        <v>7.5850000000000001E-2</v>
      </c>
      <c r="D19" s="17" cm="1">
        <f t="array" ref="D19">MIN(_xlfn.IFNA(RawCrossTab!$W$122:$W$130, ""))</f>
        <v>5.67E-2</v>
      </c>
      <c r="E19" s="18" cm="1">
        <f t="array" ref="E19">MAX(_xlfn.IFNA(RawCrossTab!$W$122:$W$130, ""))</f>
        <v>0.112</v>
      </c>
      <c r="F19" s="16" cm="1">
        <f t="array" ref="F19">AVERAGE(_xlfn.IFNA(RawCrossTab!$L$122:$L$130, ""))</f>
        <v>1.145E-2</v>
      </c>
      <c r="G19" s="17" cm="1">
        <f t="array" ref="G19">MEDIAN(_xlfn.IFNA(RawCrossTab!$L$122:$L$130, ""))</f>
        <v>1.2E-2</v>
      </c>
      <c r="H19" s="17" cm="1">
        <f t="array" ref="H19">MIN(_xlfn.IFNA(RawCrossTab!$L$122:$L$130, ""))</f>
        <v>0</v>
      </c>
      <c r="I19" s="18" cm="1">
        <f t="array" ref="I19">MAX(_xlfn.IFNA(RawCrossTab!$L$122:$L$130, ""))</f>
        <v>2.2599999999999999E-2</v>
      </c>
      <c r="J19" s="16" cm="1">
        <f t="array" ref="J19">AVERAGE(_xlfn.IFNA(RawCrossTab!$Y$122:$Y$130, ""))</f>
        <v>5.3749999999999996E-3</v>
      </c>
      <c r="K19" s="17" cm="1">
        <f t="array" ref="K19">MEDIAN(_xlfn.IFNA(RawCrossTab!$Y$122:$Y$130, ""))</f>
        <v>4.7499999999999999E-3</v>
      </c>
      <c r="L19" s="17" cm="1">
        <f t="array" ref="L19">MIN(_xlfn.IFNA(RawCrossTab!$Y$122:$Y$130, ""))</f>
        <v>4.0000000000000001E-3</v>
      </c>
      <c r="M19" s="18" cm="1">
        <f t="array" ref="M19">MAX(_xlfn.IFNA(RawCrossTab!$Y$122:$Y$130, ""))</f>
        <v>7.6E-3</v>
      </c>
      <c r="N19" s="16" cm="1">
        <f t="array" ref="N19">AVERAGE(_xlfn.IFNA(RawCrossTab!$AA$122:$AA$130, ""))</f>
        <v>2.6624999999999996</v>
      </c>
      <c r="O19" s="17" cm="1">
        <f t="array" ref="O19">MEDIAN(_xlfn.IFNA(RawCrossTab!$AA$122:$AA$130, ""))</f>
        <v>2.9000000000000004</v>
      </c>
      <c r="P19" s="17" cm="1">
        <f t="array" ref="P19">MIN(_xlfn.IFNA(RawCrossTab!$AA$122:$AA$130, ""))</f>
        <v>0</v>
      </c>
      <c r="Q19" s="18" cm="1">
        <f t="array" ref="Q19">MAX(_xlfn.IFNA(RawCrossTab!$AA$122:$AA$130, ""))</f>
        <v>5.2</v>
      </c>
      <c r="R19" s="16" t="e" cm="1">
        <f t="array" ref="R19">AVERAGE(_xlfn.IFNA(RawCrossTab!$Q$122:$Q$130, ""))</f>
        <v>#DIV/0!</v>
      </c>
      <c r="S19" s="17" t="e" cm="1">
        <f t="array" ref="S19">MEDIAN(_xlfn.IFNA(RawCrossTab!$Q$122:$Q$130, ""))</f>
        <v>#NUM!</v>
      </c>
      <c r="T19" s="17" cm="1">
        <f t="array" ref="T19">MIN(_xlfn.IFNA(RawCrossTab!$Q$122:$Q$130, ""))</f>
        <v>0</v>
      </c>
      <c r="U19" s="18" cm="1">
        <f t="array" ref="U19">MAX(_xlfn.IFNA(RawCrossTab!$Q$122:$Q$130, ""))</f>
        <v>0</v>
      </c>
    </row>
    <row r="20" spans="1:21" x14ac:dyDescent="0.25">
      <c r="A20" s="16" t="s">
        <v>38</v>
      </c>
      <c r="B20" s="16" cm="1">
        <f t="array" ref="B20">AVERAGE(_xlfn.IFNA(RawCrossTab!$W$131:$W$135, ""))</f>
        <v>0.29200000000000004</v>
      </c>
      <c r="C20" s="17" cm="1">
        <f t="array" ref="C20">MEDIAN(_xlfn.IFNA(RawCrossTab!$W$131:$W$135, ""))</f>
        <v>0.32250000000000001</v>
      </c>
      <c r="D20" s="17" cm="1">
        <f t="array" ref="D20">MIN(_xlfn.IFNA(RawCrossTab!$W$131:$W$135, ""))</f>
        <v>0.185</v>
      </c>
      <c r="E20" s="18" cm="1">
        <f t="array" ref="E20">MAX(_xlfn.IFNA(RawCrossTab!$W$131:$W$135, ""))</f>
        <v>0.33800000000000002</v>
      </c>
      <c r="F20" s="16" cm="1">
        <f t="array" ref="F20">AVERAGE(_xlfn.IFNA(RawCrossTab!$L$131:$L$135, ""))</f>
        <v>0.19549999999999998</v>
      </c>
      <c r="G20" s="17" cm="1">
        <f t="array" ref="G20">MEDIAN(_xlfn.IFNA(RawCrossTab!$L$131:$L$135, ""))</f>
        <v>0.21299999999999999</v>
      </c>
      <c r="H20" s="17" cm="1">
        <f t="array" ref="H20">MIN(_xlfn.IFNA(RawCrossTab!$L$131:$L$135, ""))</f>
        <v>0.115</v>
      </c>
      <c r="I20" s="18" cm="1">
        <f t="array" ref="I20">MAX(_xlfn.IFNA(RawCrossTab!$L$131:$L$135, ""))</f>
        <v>0.24099999999999999</v>
      </c>
      <c r="J20" s="16" cm="1">
        <f t="array" ref="J20">AVERAGE(_xlfn.IFNA(RawCrossTab!$Y$131:$Y$135, ""))</f>
        <v>4.5999999999999999E-3</v>
      </c>
      <c r="K20" s="17" cm="1">
        <f t="array" ref="K20">MEDIAN(_xlfn.IFNA(RawCrossTab!$Y$131:$Y$135, ""))</f>
        <v>3.9500000000000004E-3</v>
      </c>
      <c r="L20" s="17" cm="1">
        <f t="array" ref="L20">MIN(_xlfn.IFNA(RawCrossTab!$Y$131:$Y$135, ""))</f>
        <v>3.5000000000000001E-3</v>
      </c>
      <c r="M20" s="18" cm="1">
        <f t="array" ref="M20">MAX(_xlfn.IFNA(RawCrossTab!$Y$131:$Y$135, ""))</f>
        <v>7.0000000000000001E-3</v>
      </c>
      <c r="N20" s="16" cm="1">
        <f t="array" ref="N20">AVERAGE(_xlfn.IFNA(RawCrossTab!$AA$131:$AA$135, ""))</f>
        <v>2.4750000000000001</v>
      </c>
      <c r="O20" s="17" cm="1">
        <f t="array" ref="O20">MEDIAN(_xlfn.IFNA(RawCrossTab!$AA$131:$AA$135, ""))</f>
        <v>2.4500000000000002</v>
      </c>
      <c r="P20" s="17" cm="1">
        <f t="array" ref="P20">MIN(_xlfn.IFNA(RawCrossTab!$AA$131:$AA$135, ""))</f>
        <v>1.2</v>
      </c>
      <c r="Q20" s="18" cm="1">
        <f t="array" ref="Q20">MAX(_xlfn.IFNA(RawCrossTab!$AA$131:$AA$135, ""))</f>
        <v>3.8</v>
      </c>
      <c r="R20" s="16" cm="1">
        <f t="array" ref="R20">AVERAGE(_xlfn.IFNA(RawCrossTab!$Q$131:$Q$135, ""))</f>
        <v>9.6575000000000003E-4</v>
      </c>
      <c r="S20" s="17" cm="1">
        <f t="array" ref="S20">MEDIAN(_xlfn.IFNA(RawCrossTab!$Q$131:$Q$135, ""))</f>
        <v>9.435E-4</v>
      </c>
      <c r="T20" s="17" cm="1">
        <f t="array" ref="T20">MIN(_xlfn.IFNA(RawCrossTab!$Q$131:$Q$135, ""))</f>
        <v>7.5600000000000005E-4</v>
      </c>
      <c r="U20" s="18" cm="1">
        <f t="array" ref="U20">MAX(_xlfn.IFNA(RawCrossTab!$Q$131:$Q$135, ""))</f>
        <v>1.2199999999999999E-3</v>
      </c>
    </row>
    <row r="21" spans="1:21" x14ac:dyDescent="0.25">
      <c r="A21" s="16" t="s">
        <v>36</v>
      </c>
      <c r="B21" s="16" cm="1">
        <f t="array" ref="B21">AVERAGE(_xlfn.IFNA(RawCrossTab!$W$136:$W$140, ""))</f>
        <v>0.29949999999999999</v>
      </c>
      <c r="C21" s="17" cm="1">
        <f t="array" ref="C21">MEDIAN(_xlfn.IFNA(RawCrossTab!$W$136:$W$140, ""))</f>
        <v>0.311</v>
      </c>
      <c r="D21" s="17" cm="1">
        <f t="array" ref="D21">MIN(_xlfn.IFNA(RawCrossTab!$W$136:$W$140, ""))</f>
        <v>0.248</v>
      </c>
      <c r="E21" s="18" cm="1">
        <f t="array" ref="E21">MAX(_xlfn.IFNA(RawCrossTab!$W$136:$W$140, ""))</f>
        <v>0.32800000000000001</v>
      </c>
      <c r="F21" s="16" cm="1">
        <f t="array" ref="F21">AVERAGE(_xlfn.IFNA(RawCrossTab!$L$136:$L$140, ""))</f>
        <v>0.20949999999999999</v>
      </c>
      <c r="G21" s="17" cm="1">
        <f t="array" ref="G21">MEDIAN(_xlfn.IFNA(RawCrossTab!$L$136:$L$140, ""))</f>
        <v>0.218</v>
      </c>
      <c r="H21" s="17" cm="1">
        <f t="array" ref="H21">MIN(_xlfn.IFNA(RawCrossTab!$L$136:$L$140, ""))</f>
        <v>0.158</v>
      </c>
      <c r="I21" s="18" cm="1">
        <f t="array" ref="I21">MAX(_xlfn.IFNA(RawCrossTab!$L$136:$L$140, ""))</f>
        <v>0.24399999999999999</v>
      </c>
      <c r="J21" s="16" cm="1">
        <f t="array" ref="J21">AVERAGE(_xlfn.IFNA(RawCrossTab!$Y$136:$Y$140, ""))</f>
        <v>3.4749999999999998E-3</v>
      </c>
      <c r="K21" s="17" cm="1">
        <f t="array" ref="K21">MEDIAN(_xlfn.IFNA(RawCrossTab!$Y$136:$Y$140, ""))</f>
        <v>3.5999999999999999E-3</v>
      </c>
      <c r="L21" s="17" cm="1">
        <f t="array" ref="L21">MIN(_xlfn.IFNA(RawCrossTab!$Y$136:$Y$140, ""))</f>
        <v>2.0999999999999999E-3</v>
      </c>
      <c r="M21" s="18" cm="1">
        <f t="array" ref="M21">MAX(_xlfn.IFNA(RawCrossTab!$Y$136:$Y$140, ""))</f>
        <v>4.5999999999999999E-3</v>
      </c>
      <c r="N21" s="16" cm="1">
        <f t="array" ref="N21">AVERAGE(_xlfn.IFNA(RawCrossTab!$AA$136:$AA$140, ""))</f>
        <v>1.2750000000000001</v>
      </c>
      <c r="O21" s="17" cm="1">
        <f t="array" ref="O21">MEDIAN(_xlfn.IFNA(RawCrossTab!$AA$136:$AA$140, ""))</f>
        <v>1.2</v>
      </c>
      <c r="P21" s="17" cm="1">
        <f t="array" ref="P21">MIN(_xlfn.IFNA(RawCrossTab!$AA$136:$AA$140, ""))</f>
        <v>0.7</v>
      </c>
      <c r="Q21" s="18" cm="1">
        <f t="array" ref="Q21">MAX(_xlfn.IFNA(RawCrossTab!$AA$136:$AA$140, ""))</f>
        <v>2</v>
      </c>
      <c r="R21" s="16" cm="1">
        <f t="array" ref="R21">AVERAGE(_xlfn.IFNA(RawCrossTab!$Q$136:$Q$140, ""))</f>
        <v>9.9075000000000009E-4</v>
      </c>
      <c r="S21" s="17" cm="1">
        <f t="array" ref="S21">MEDIAN(_xlfn.IFNA(RawCrossTab!$Q$136:$Q$140, ""))</f>
        <v>1.0170000000000001E-3</v>
      </c>
      <c r="T21" s="17" cm="1">
        <f t="array" ref="T21">MIN(_xlfn.IFNA(RawCrossTab!$Q$136:$Q$140, ""))</f>
        <v>8.3900000000000001E-4</v>
      </c>
      <c r="U21" s="18" cm="1">
        <f t="array" ref="U21">MAX(_xlfn.IFNA(RawCrossTab!$Q$136:$Q$140, ""))</f>
        <v>1.09E-3</v>
      </c>
    </row>
    <row r="22" spans="1:21" x14ac:dyDescent="0.25">
      <c r="A22" s="19" t="s">
        <v>46</v>
      </c>
      <c r="B22" s="19" cm="1">
        <f t="array" ref="B22">AVERAGE(_xlfn.IFNA(RawCrossTab!$W$141:$W$144, ""))</f>
        <v>0.103875</v>
      </c>
      <c r="C22" s="20" cm="1">
        <f t="array" ref="C22">MEDIAN(_xlfn.IFNA(RawCrossTab!$W$141:$W$144, ""))</f>
        <v>0.10200000000000001</v>
      </c>
      <c r="D22" s="20" cm="1">
        <f t="array" ref="D22">MIN(_xlfn.IFNA(RawCrossTab!$W$141:$W$144, ""))</f>
        <v>8.9499999999999996E-2</v>
      </c>
      <c r="E22" s="21" cm="1">
        <f t="array" ref="E22">MAX(_xlfn.IFNA(RawCrossTab!$W$141:$W$144, ""))</f>
        <v>0.122</v>
      </c>
      <c r="F22" s="19" cm="1">
        <f t="array" ref="F22">AVERAGE(_xlfn.IFNA(RawCrossTab!$L$141:$L$144, ""))</f>
        <v>1.25E-3</v>
      </c>
      <c r="G22" s="20" cm="1">
        <f t="array" ref="G22">MEDIAN(_xlfn.IFNA(RawCrossTab!$L$141:$L$144, ""))</f>
        <v>7.5000000000000002E-4</v>
      </c>
      <c r="H22" s="20" cm="1">
        <f t="array" ref="H22">MIN(_xlfn.IFNA(RawCrossTab!$L$141:$L$144, ""))</f>
        <v>0</v>
      </c>
      <c r="I22" s="21" cm="1">
        <f t="array" ref="I22">MAX(_xlfn.IFNA(RawCrossTab!$L$141:$L$144, ""))</f>
        <v>3.5000000000000001E-3</v>
      </c>
      <c r="J22" s="19" cm="1">
        <f t="array" ref="J22">AVERAGE(_xlfn.IFNA(RawCrossTab!$Y$141:$Y$144, ""))</f>
        <v>1.1649999999999999E-2</v>
      </c>
      <c r="K22" s="20" cm="1">
        <f t="array" ref="K22">MEDIAN(_xlfn.IFNA(RawCrossTab!$Y$141:$Y$144, ""))</f>
        <v>1.24E-2</v>
      </c>
      <c r="L22" s="20" cm="1">
        <f t="array" ref="L22">MIN(_xlfn.IFNA(RawCrossTab!$Y$141:$Y$144, ""))</f>
        <v>8.9999999999999993E-3</v>
      </c>
      <c r="M22" s="21" cm="1">
        <f t="array" ref="M22">MAX(_xlfn.IFNA(RawCrossTab!$Y$141:$Y$144, ""))</f>
        <v>1.2800000000000001E-2</v>
      </c>
      <c r="N22" s="19" cm="1">
        <f t="array" ref="N22">AVERAGE(_xlfn.IFNA(RawCrossTab!$AA$141:$AA$144, ""))</f>
        <v>1.1000000000000001</v>
      </c>
      <c r="O22" s="20" cm="1">
        <f t="array" ref="O22">MEDIAN(_xlfn.IFNA(RawCrossTab!$AA$141:$AA$144, ""))</f>
        <v>0.75</v>
      </c>
      <c r="P22" s="20" cm="1">
        <f t="array" ref="P22">MIN(_xlfn.IFNA(RawCrossTab!$AA$141:$AA$144, ""))</f>
        <v>0.5</v>
      </c>
      <c r="Q22" s="21" cm="1">
        <f t="array" ref="Q22">MAX(_xlfn.IFNA(RawCrossTab!$AA$141:$AA$144, ""))</f>
        <v>2.4</v>
      </c>
      <c r="R22" s="19" t="e" cm="1">
        <f t="array" ref="R22">AVERAGE(_xlfn.IFNA(RawCrossTab!$Q$141:$Q$144, ""))</f>
        <v>#DIV/0!</v>
      </c>
      <c r="S22" s="20" t="e" cm="1">
        <f t="array" ref="S22">MEDIAN(_xlfn.IFNA(RawCrossTab!$Q$141:$Q$144, ""))</f>
        <v>#NUM!</v>
      </c>
      <c r="T22" s="20" cm="1">
        <f t="array" ref="T22">MIN(_xlfn.IFNA(RawCrossTab!$Q$141:$Q$144, ""))</f>
        <v>0</v>
      </c>
      <c r="U22" s="21" cm="1">
        <f t="array" ref="U22">MAX(_xlfn.IFNA(RawCrossTab!$Q$141:$Q$144, ""))</f>
        <v>0</v>
      </c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E44AD-8BF7-4B35-A44B-D90462C6CA3C}">
  <dimension ref="A1:E15"/>
  <sheetViews>
    <sheetView workbookViewId="0">
      <selection activeCell="D7" sqref="D7"/>
    </sheetView>
  </sheetViews>
  <sheetFormatPr defaultRowHeight="15" x14ac:dyDescent="0.25"/>
  <cols>
    <col min="1" max="1" width="35.140625" bestFit="1" customWidth="1"/>
    <col min="2" max="2" width="6.85546875" bestFit="1" customWidth="1"/>
    <col min="3" max="3" width="10" bestFit="1" customWidth="1"/>
    <col min="4" max="4" width="9.42578125" bestFit="1" customWidth="1"/>
    <col min="5" max="5" width="8.28515625" bestFit="1" customWidth="1"/>
  </cols>
  <sheetData>
    <row r="1" spans="1:5" s="5" customFormat="1" x14ac:dyDescent="0.25">
      <c r="A1" s="5" t="s">
        <v>91</v>
      </c>
      <c r="B1" s="5" t="s">
        <v>2740</v>
      </c>
      <c r="C1" s="5" t="s">
        <v>2741</v>
      </c>
      <c r="D1" s="5" t="s">
        <v>2742</v>
      </c>
      <c r="E1" s="5" t="s">
        <v>2743</v>
      </c>
    </row>
    <row r="2" spans="1:5" x14ac:dyDescent="0.25">
      <c r="A2" t="s">
        <v>2</v>
      </c>
      <c r="B2">
        <v>20</v>
      </c>
      <c r="C2" s="1">
        <v>45455</v>
      </c>
      <c r="D2" s="1">
        <v>45551</v>
      </c>
      <c r="E2">
        <v>40</v>
      </c>
    </row>
    <row r="3" spans="1:5" x14ac:dyDescent="0.25">
      <c r="A3" t="s">
        <v>4</v>
      </c>
      <c r="B3">
        <v>19</v>
      </c>
      <c r="C3" s="1">
        <v>44355</v>
      </c>
      <c r="D3" s="1">
        <v>45551</v>
      </c>
      <c r="E3">
        <v>102</v>
      </c>
    </row>
    <row r="4" spans="1:5" x14ac:dyDescent="0.25">
      <c r="A4" t="s">
        <v>6</v>
      </c>
    </row>
    <row r="5" spans="1:5" x14ac:dyDescent="0.25">
      <c r="A5" t="s">
        <v>8</v>
      </c>
    </row>
    <row r="6" spans="1:5" x14ac:dyDescent="0.25">
      <c r="A6" t="s">
        <v>10</v>
      </c>
    </row>
    <row r="7" spans="1:5" x14ac:dyDescent="0.25">
      <c r="A7" t="s">
        <v>12</v>
      </c>
    </row>
    <row r="8" spans="1:5" x14ac:dyDescent="0.25">
      <c r="A8" t="s">
        <v>14</v>
      </c>
    </row>
    <row r="9" spans="1:5" x14ac:dyDescent="0.25">
      <c r="A9" t="s">
        <v>15</v>
      </c>
    </row>
    <row r="10" spans="1:5" x14ac:dyDescent="0.25">
      <c r="A10" t="s">
        <v>2686</v>
      </c>
    </row>
    <row r="11" spans="1:5" x14ac:dyDescent="0.25">
      <c r="A11" s="4" t="s">
        <v>2685</v>
      </c>
    </row>
    <row r="12" spans="1:5" x14ac:dyDescent="0.25">
      <c r="A12" t="s">
        <v>17</v>
      </c>
    </row>
    <row r="13" spans="1:5" x14ac:dyDescent="0.25">
      <c r="A13" t="s">
        <v>19</v>
      </c>
    </row>
    <row r="14" spans="1:5" x14ac:dyDescent="0.25">
      <c r="A14" t="s">
        <v>21</v>
      </c>
    </row>
    <row r="15" spans="1:5" x14ac:dyDescent="0.25">
      <c r="A15" t="s">
        <v>2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66BAA-1992-46B6-B4BF-E681F89B2A83}">
  <dimension ref="A1:AC146"/>
  <sheetViews>
    <sheetView workbookViewId="0">
      <pane xSplit="2" ySplit="1" topLeftCell="V2" activePane="bottomRight" state="frozen"/>
      <selection pane="topRight" activeCell="C1" sqref="C1"/>
      <selection pane="bottomLeft" activeCell="A2" sqref="A2"/>
      <selection pane="bottomRight" activeCell="AA1" sqref="AA1:AA1048576"/>
    </sheetView>
  </sheetViews>
  <sheetFormatPr defaultRowHeight="15" x14ac:dyDescent="0.25"/>
  <cols>
    <col min="1" max="1" width="13.85546875" bestFit="1" customWidth="1"/>
    <col min="2" max="2" width="10.28515625" bestFit="1" customWidth="1"/>
    <col min="3" max="3" width="5.28515625" bestFit="1" customWidth="1"/>
    <col min="4" max="4" width="16.28515625" bestFit="1" customWidth="1"/>
    <col min="5" max="5" width="14.7109375" bestFit="1" customWidth="1"/>
    <col min="6" max="6" width="24.140625" bestFit="1" customWidth="1"/>
    <col min="7" max="7" width="22.5703125" bestFit="1" customWidth="1"/>
    <col min="8" max="8" width="28.7109375" bestFit="1" customWidth="1"/>
    <col min="9" max="9" width="27.140625" bestFit="1" customWidth="1"/>
    <col min="10" max="10" width="10.140625" bestFit="1" customWidth="1"/>
    <col min="11" max="11" width="8.5703125" bestFit="1" customWidth="1"/>
    <col min="12" max="12" width="18.7109375" bestFit="1" customWidth="1"/>
    <col min="13" max="13" width="17.28515625" bestFit="1" customWidth="1"/>
    <col min="14" max="14" width="19.5703125" bestFit="1" customWidth="1"/>
    <col min="15" max="15" width="18" bestFit="1" customWidth="1"/>
    <col min="16" max="16" width="8.7109375" bestFit="1" customWidth="1"/>
    <col min="17" max="17" width="13.85546875" bestFit="1" customWidth="1"/>
    <col min="18" max="18" width="12.28515625" bestFit="1" customWidth="1"/>
    <col min="19" max="19" width="13.28515625" bestFit="1" customWidth="1"/>
    <col min="20" max="20" width="13.42578125" style="4" bestFit="1" customWidth="1"/>
    <col min="21" max="21" width="22.42578125" bestFit="1" customWidth="1"/>
    <col min="22" max="22" width="20.7109375" bestFit="1" customWidth="1"/>
    <col min="23" max="23" width="28.5703125" bestFit="1" customWidth="1"/>
    <col min="24" max="24" width="27" bestFit="1" customWidth="1"/>
    <col min="25" max="25" width="31.28515625" bestFit="1" customWidth="1"/>
    <col min="26" max="26" width="29.7109375" bestFit="1" customWidth="1"/>
    <col min="27" max="27" width="24.7109375" bestFit="1" customWidth="1"/>
    <col min="28" max="28" width="23.140625" bestFit="1" customWidth="1"/>
    <col min="29" max="29" width="20.28515625" bestFit="1" customWidth="1"/>
  </cols>
  <sheetData>
    <row r="1" spans="1:29" x14ac:dyDescent="0.25">
      <c r="A1" t="s">
        <v>0</v>
      </c>
      <c r="B1" t="s">
        <v>1</v>
      </c>
      <c r="C1" t="s">
        <v>278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2686</v>
      </c>
      <c r="T1" s="4" t="s">
        <v>2685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748</v>
      </c>
    </row>
    <row r="2" spans="1:29" x14ac:dyDescent="0.25">
      <c r="A2" t="s">
        <v>25</v>
      </c>
      <c r="B2" s="1">
        <v>45091</v>
      </c>
      <c r="C2">
        <f>VLOOKUP(A2, Sites!$B$2:$F$21, 5, FALSE)</f>
        <v>1</v>
      </c>
      <c r="D2" t="e">
        <v>#N/A</v>
      </c>
      <c r="E2" t="e">
        <v>#N/A</v>
      </c>
      <c r="F2">
        <v>10.42</v>
      </c>
      <c r="G2" t="s">
        <v>26</v>
      </c>
      <c r="H2">
        <v>96.3</v>
      </c>
      <c r="I2" t="s">
        <v>27</v>
      </c>
      <c r="J2">
        <v>0.76</v>
      </c>
      <c r="K2" t="s">
        <v>28</v>
      </c>
      <c r="L2">
        <v>1.5E-3</v>
      </c>
      <c r="M2" t="s">
        <v>26</v>
      </c>
      <c r="N2" t="e">
        <v>#N/A</v>
      </c>
      <c r="O2" t="e">
        <v>#N/A</v>
      </c>
      <c r="P2">
        <v>8.35</v>
      </c>
      <c r="Q2" t="e">
        <v>#N/A</v>
      </c>
      <c r="R2" t="e">
        <v>#N/A</v>
      </c>
      <c r="S2">
        <v>61.6</v>
      </c>
      <c r="T2" s="4">
        <f>(($S2-32)*5)/9</f>
        <v>16.444444444444443</v>
      </c>
      <c r="U2">
        <v>8</v>
      </c>
      <c r="V2" t="s">
        <v>31</v>
      </c>
      <c r="W2">
        <v>8.3900000000000002E-2</v>
      </c>
      <c r="X2" t="s">
        <v>26</v>
      </c>
      <c r="Y2">
        <v>3.0999999999999999E-3</v>
      </c>
      <c r="Z2" t="s">
        <v>26</v>
      </c>
      <c r="AA2">
        <v>1.2</v>
      </c>
      <c r="AB2" t="s">
        <v>26</v>
      </c>
      <c r="AC2">
        <f>VLOOKUP($B2, FlowData!A$2:C$1198, 3)</f>
        <v>617</v>
      </c>
    </row>
    <row r="3" spans="1:29" x14ac:dyDescent="0.25">
      <c r="A3" t="s">
        <v>25</v>
      </c>
      <c r="B3" s="1">
        <v>45186</v>
      </c>
      <c r="C3">
        <f>VLOOKUP(A3, Sites!$B$2:$F$21, 5, FALSE)</f>
        <v>1</v>
      </c>
      <c r="D3" t="e">
        <v>#N/A</v>
      </c>
      <c r="E3" t="e">
        <v>#N/A</v>
      </c>
      <c r="F3" t="e">
        <v>#N/A</v>
      </c>
      <c r="G3" t="e">
        <v>#N/A</v>
      </c>
      <c r="H3" t="e">
        <v>#N/A</v>
      </c>
      <c r="I3" t="e">
        <v>#N/A</v>
      </c>
      <c r="J3">
        <v>0.21</v>
      </c>
      <c r="K3" t="s">
        <v>28</v>
      </c>
      <c r="L3">
        <v>7.1999999999999998E-3</v>
      </c>
      <c r="M3" t="s">
        <v>26</v>
      </c>
      <c r="N3" t="e">
        <v>#N/A</v>
      </c>
      <c r="O3" t="e">
        <v>#N/A</v>
      </c>
      <c r="P3">
        <v>8.26</v>
      </c>
      <c r="Q3" t="e">
        <v>#N/A</v>
      </c>
      <c r="R3" t="e">
        <v>#N/A</v>
      </c>
      <c r="S3">
        <v>61.7</v>
      </c>
      <c r="T3" s="4">
        <f>(($S3-32)*5)/9</f>
        <v>16.5</v>
      </c>
      <c r="U3">
        <v>9</v>
      </c>
      <c r="V3" t="s">
        <v>31</v>
      </c>
      <c r="W3">
        <v>8.1900000000000001E-2</v>
      </c>
      <c r="X3" t="s">
        <v>26</v>
      </c>
      <c r="Y3">
        <v>2.8E-3</v>
      </c>
      <c r="Z3" t="s">
        <v>26</v>
      </c>
      <c r="AA3">
        <v>0.5</v>
      </c>
      <c r="AB3" t="s">
        <v>26</v>
      </c>
      <c r="AC3">
        <f>VLOOKUP($B3, FlowData!A$2:C$1198, 3)</f>
        <v>85.2</v>
      </c>
    </row>
    <row r="4" spans="1:29" x14ac:dyDescent="0.25">
      <c r="A4" t="s">
        <v>25</v>
      </c>
      <c r="B4" s="1">
        <v>45455</v>
      </c>
      <c r="C4">
        <f>VLOOKUP(A4, Sites!$B$2:$F$21, 5, FALSE)</f>
        <v>1</v>
      </c>
      <c r="D4">
        <v>31</v>
      </c>
      <c r="E4" t="s">
        <v>32</v>
      </c>
      <c r="F4">
        <v>9.85</v>
      </c>
      <c r="G4" t="s">
        <v>26</v>
      </c>
      <c r="H4">
        <v>94.7</v>
      </c>
      <c r="I4" t="s">
        <v>27</v>
      </c>
      <c r="J4">
        <v>0.94</v>
      </c>
      <c r="K4" t="s">
        <v>28</v>
      </c>
      <c r="L4">
        <v>1.5E-3</v>
      </c>
      <c r="M4" t="s">
        <v>26</v>
      </c>
      <c r="N4" t="e">
        <v>#N/A</v>
      </c>
      <c r="O4" t="e">
        <v>#N/A</v>
      </c>
      <c r="P4">
        <v>7.5</v>
      </c>
      <c r="Q4" t="e">
        <v>#N/A</v>
      </c>
      <c r="R4" t="e">
        <v>#N/A</v>
      </c>
      <c r="S4">
        <v>63.8</v>
      </c>
      <c r="T4" s="4">
        <f>(($S4-32)*5)/9</f>
        <v>17.666666666666668</v>
      </c>
      <c r="U4">
        <v>8.2899999999999991</v>
      </c>
      <c r="V4" t="s">
        <v>31</v>
      </c>
      <c r="W4">
        <v>8.43E-2</v>
      </c>
      <c r="X4" t="s">
        <v>26</v>
      </c>
      <c r="Y4">
        <v>5.3E-3</v>
      </c>
      <c r="Z4" t="s">
        <v>26</v>
      </c>
      <c r="AA4">
        <v>1.8</v>
      </c>
      <c r="AB4" t="s">
        <v>26</v>
      </c>
      <c r="AC4">
        <f>VLOOKUP($B4, FlowData!A$2:C$1198, 3)</f>
        <v>1340</v>
      </c>
    </row>
    <row r="5" spans="1:29" x14ac:dyDescent="0.25">
      <c r="A5" t="s">
        <v>25</v>
      </c>
      <c r="B5" s="1">
        <v>45550</v>
      </c>
      <c r="C5">
        <f>VLOOKUP(A5, Sites!$B$2:$F$21, 5, FALSE)</f>
        <v>1</v>
      </c>
      <c r="D5">
        <v>253</v>
      </c>
      <c r="E5" t="s">
        <v>32</v>
      </c>
      <c r="F5">
        <v>9.1999999999999993</v>
      </c>
      <c r="G5" t="s">
        <v>26</v>
      </c>
      <c r="H5">
        <v>94.6</v>
      </c>
      <c r="I5" t="s">
        <v>27</v>
      </c>
      <c r="J5">
        <v>0.75</v>
      </c>
      <c r="K5" t="s">
        <v>28</v>
      </c>
      <c r="L5">
        <v>3.8E-3</v>
      </c>
      <c r="M5" t="s">
        <v>26</v>
      </c>
      <c r="N5" t="e">
        <v>#N/A</v>
      </c>
      <c r="O5" t="e">
        <v>#N/A</v>
      </c>
      <c r="P5">
        <v>8.27</v>
      </c>
      <c r="Q5" t="e">
        <v>#N/A</v>
      </c>
      <c r="R5" t="e">
        <v>#N/A</v>
      </c>
      <c r="S5">
        <v>51.8</v>
      </c>
      <c r="T5" s="4">
        <f>(($S5-32)*5)/9</f>
        <v>10.999999999999998</v>
      </c>
      <c r="U5">
        <v>9.7200000000000006</v>
      </c>
      <c r="V5" t="s">
        <v>31</v>
      </c>
      <c r="W5">
        <v>0.11600000000000001</v>
      </c>
      <c r="X5" t="s">
        <v>26</v>
      </c>
      <c r="Y5">
        <v>1.8100000000000002E-2</v>
      </c>
      <c r="Z5" t="s">
        <v>26</v>
      </c>
      <c r="AA5">
        <v>0.9</v>
      </c>
      <c r="AB5" t="s">
        <v>26</v>
      </c>
      <c r="AC5">
        <f>VLOOKUP($B5, FlowData!A$2:C$1198, 3)</f>
        <v>125</v>
      </c>
    </row>
    <row r="6" spans="1:29" x14ac:dyDescent="0.25">
      <c r="A6" t="s">
        <v>2784</v>
      </c>
      <c r="B6" s="1">
        <v>44356</v>
      </c>
      <c r="C6">
        <f>VLOOKUP(A6, Sites!$B$2:$F$21, 5, FALSE)</f>
        <v>2</v>
      </c>
      <c r="D6" t="e">
        <v>#N/A</v>
      </c>
      <c r="E6" t="e">
        <v>#N/A</v>
      </c>
      <c r="F6">
        <v>12.3</v>
      </c>
      <c r="G6" t="s">
        <v>26</v>
      </c>
      <c r="H6">
        <v>105.2</v>
      </c>
      <c r="I6" t="s">
        <v>27</v>
      </c>
      <c r="J6">
        <v>0.69</v>
      </c>
      <c r="K6" t="s">
        <v>28</v>
      </c>
      <c r="L6">
        <v>8.6E-3</v>
      </c>
      <c r="M6" t="s">
        <v>26</v>
      </c>
      <c r="N6" t="e">
        <v>#N/A</v>
      </c>
      <c r="O6" t="e">
        <v>#N/A</v>
      </c>
      <c r="P6">
        <v>7.3</v>
      </c>
      <c r="Q6" t="e">
        <v>#N/A</v>
      </c>
      <c r="R6" t="e">
        <v>#N/A</v>
      </c>
      <c r="S6">
        <v>54.9</v>
      </c>
      <c r="T6" s="4">
        <f>(($S6-32)*5)/9</f>
        <v>12.722222222222221</v>
      </c>
      <c r="U6">
        <v>7</v>
      </c>
      <c r="V6" t="s">
        <v>31</v>
      </c>
      <c r="W6">
        <v>8.7099999999999997E-2</v>
      </c>
      <c r="X6" t="s">
        <v>26</v>
      </c>
      <c r="Y6">
        <v>4.7999999999999996E-3</v>
      </c>
      <c r="Z6" t="s">
        <v>26</v>
      </c>
      <c r="AA6">
        <v>1.1000000000000001</v>
      </c>
      <c r="AB6" t="s">
        <v>26</v>
      </c>
      <c r="AC6">
        <f>VLOOKUP($B6, FlowData!A$2:C$1198, 3)</f>
        <v>930</v>
      </c>
    </row>
    <row r="7" spans="1:29" x14ac:dyDescent="0.25">
      <c r="A7" t="s">
        <v>2784</v>
      </c>
      <c r="B7" s="1">
        <v>44489</v>
      </c>
      <c r="C7">
        <f>VLOOKUP(A7, Sites!$B$2:$F$21, 5, FALSE)</f>
        <v>2</v>
      </c>
      <c r="D7" t="e">
        <v>#N/A</v>
      </c>
      <c r="E7" t="e">
        <v>#N/A</v>
      </c>
      <c r="F7">
        <v>10.79</v>
      </c>
      <c r="G7" t="s">
        <v>26</v>
      </c>
      <c r="H7">
        <v>91.8</v>
      </c>
      <c r="I7" t="s">
        <v>27</v>
      </c>
      <c r="J7">
        <v>0.19</v>
      </c>
      <c r="K7" t="s">
        <v>28</v>
      </c>
      <c r="L7">
        <v>2.1700000000000001E-2</v>
      </c>
      <c r="M7" t="s">
        <v>26</v>
      </c>
      <c r="N7" t="e">
        <v>#N/A</v>
      </c>
      <c r="O7" t="e">
        <v>#N/A</v>
      </c>
      <c r="P7">
        <v>8.1199999999999992</v>
      </c>
      <c r="Q7" t="e">
        <v>#N/A</v>
      </c>
      <c r="R7" t="e">
        <v>#N/A</v>
      </c>
      <c r="S7">
        <v>48</v>
      </c>
      <c r="T7" s="4">
        <f>(($S7-32)*5)/9</f>
        <v>8.8888888888888893</v>
      </c>
      <c r="U7">
        <v>7</v>
      </c>
      <c r="V7" t="s">
        <v>31</v>
      </c>
      <c r="W7">
        <v>7.3099999999999998E-2</v>
      </c>
      <c r="X7" t="s">
        <v>26</v>
      </c>
      <c r="Y7">
        <v>2E-3</v>
      </c>
      <c r="Z7" t="s">
        <v>26</v>
      </c>
      <c r="AA7">
        <v>0</v>
      </c>
      <c r="AB7" t="s">
        <v>26</v>
      </c>
      <c r="AC7">
        <f>VLOOKUP($B7, FlowData!A$2:C$1198, 3)</f>
        <v>86.9</v>
      </c>
    </row>
    <row r="8" spans="1:29" x14ac:dyDescent="0.25">
      <c r="A8" t="s">
        <v>2784</v>
      </c>
      <c r="B8" s="1">
        <v>44756</v>
      </c>
      <c r="C8">
        <f>VLOOKUP(A8, Sites!$B$2:$F$21, 5, FALSE)</f>
        <v>2</v>
      </c>
      <c r="D8" t="e">
        <v>#N/A</v>
      </c>
      <c r="E8" t="e">
        <v>#N/A</v>
      </c>
      <c r="F8">
        <v>10.199999999999999</v>
      </c>
      <c r="G8" t="s">
        <v>26</v>
      </c>
      <c r="H8">
        <v>102.9</v>
      </c>
      <c r="I8" t="s">
        <v>27</v>
      </c>
      <c r="J8">
        <v>0.81</v>
      </c>
      <c r="K8" t="s">
        <v>28</v>
      </c>
      <c r="L8" t="e">
        <v>#N/A</v>
      </c>
      <c r="M8" t="e">
        <v>#N/A</v>
      </c>
      <c r="N8" t="e">
        <v>#N/A</v>
      </c>
      <c r="O8" t="e">
        <v>#N/A</v>
      </c>
      <c r="P8">
        <v>8.18</v>
      </c>
      <c r="Q8" t="e">
        <v>#N/A</v>
      </c>
      <c r="R8" t="e">
        <v>#N/A</v>
      </c>
      <c r="S8">
        <v>82.3</v>
      </c>
      <c r="T8" s="4">
        <f>(($S8-32)*5)/9</f>
        <v>27.944444444444443</v>
      </c>
      <c r="U8">
        <v>14</v>
      </c>
      <c r="V8" t="s">
        <v>31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>
        <f>VLOOKUP($B8, FlowData!A$2:C$1198, 3)</f>
        <v>647</v>
      </c>
    </row>
    <row r="9" spans="1:29" x14ac:dyDescent="0.25">
      <c r="A9" t="s">
        <v>2784</v>
      </c>
      <c r="B9" s="1">
        <v>44762</v>
      </c>
      <c r="C9">
        <f>VLOOKUP(A9, Sites!$B$2:$F$21, 5, FALSE)</f>
        <v>2</v>
      </c>
      <c r="D9" t="e">
        <v>#N/A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>
        <v>2.7000000000000001E-3</v>
      </c>
      <c r="M9" t="s">
        <v>26</v>
      </c>
      <c r="N9" t="e">
        <v>#N/A</v>
      </c>
      <c r="O9" t="e">
        <v>#N/A</v>
      </c>
      <c r="P9" t="e">
        <v>#N/A</v>
      </c>
      <c r="Q9" t="e">
        <v>#N/A</v>
      </c>
      <c r="R9" t="e">
        <v>#N/A</v>
      </c>
      <c r="S9" t="e">
        <v>#N/A</v>
      </c>
      <c r="T9" s="4" t="e">
        <f>(($S9-32)*5)/9</f>
        <v>#N/A</v>
      </c>
      <c r="U9" t="e">
        <v>#N/A</v>
      </c>
      <c r="V9" t="e">
        <v>#N/A</v>
      </c>
      <c r="W9">
        <v>8.5199999999999998E-2</v>
      </c>
      <c r="X9" t="s">
        <v>26</v>
      </c>
      <c r="Y9">
        <v>5.0000000000000001E-3</v>
      </c>
      <c r="Z9" t="s">
        <v>26</v>
      </c>
      <c r="AA9">
        <v>1.7</v>
      </c>
      <c r="AB9" t="s">
        <v>26</v>
      </c>
      <c r="AC9">
        <f>VLOOKUP($B9, FlowData!A$2:C$1198, 3)</f>
        <v>455</v>
      </c>
    </row>
    <row r="10" spans="1:29" x14ac:dyDescent="0.25">
      <c r="A10" t="s">
        <v>2784</v>
      </c>
      <c r="B10" s="1">
        <v>44827</v>
      </c>
      <c r="C10">
        <f>VLOOKUP(A10, Sites!$B$2:$F$21, 5, FALSE)</f>
        <v>2</v>
      </c>
      <c r="D10" t="e">
        <v>#N/A</v>
      </c>
      <c r="E10" t="e">
        <v>#N/A</v>
      </c>
      <c r="F10">
        <v>9.0500000000000007</v>
      </c>
      <c r="G10" t="s">
        <v>26</v>
      </c>
      <c r="H10">
        <v>78.5</v>
      </c>
      <c r="I10" t="s">
        <v>27</v>
      </c>
      <c r="J10">
        <v>0.32</v>
      </c>
      <c r="K10" t="s">
        <v>28</v>
      </c>
      <c r="L10">
        <v>4.0000000000000001E-3</v>
      </c>
      <c r="M10" t="s">
        <v>26</v>
      </c>
      <c r="N10" t="e">
        <v>#N/A</v>
      </c>
      <c r="O10" t="e">
        <v>#N/A</v>
      </c>
      <c r="P10">
        <v>8.33</v>
      </c>
      <c r="Q10" t="e">
        <v>#N/A</v>
      </c>
      <c r="R10" t="e">
        <v>#N/A</v>
      </c>
      <c r="S10">
        <v>55</v>
      </c>
      <c r="T10" s="4">
        <f>(($S10-32)*5)/9</f>
        <v>12.777777777777779</v>
      </c>
      <c r="U10">
        <v>8</v>
      </c>
      <c r="V10" t="s">
        <v>31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s">
        <v>26</v>
      </c>
      <c r="AC10">
        <f>VLOOKUP($B10, FlowData!A$2:C$1198, 3)</f>
        <v>115</v>
      </c>
    </row>
    <row r="11" spans="1:29" x14ac:dyDescent="0.25">
      <c r="A11" t="s">
        <v>2784</v>
      </c>
      <c r="B11" s="1">
        <v>44844</v>
      </c>
      <c r="C11">
        <f>VLOOKUP(A11, Sites!$B$2:$F$21, 5, FALSE)</f>
        <v>2</v>
      </c>
      <c r="D11" t="e">
        <v>#N/A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s="4" t="e">
        <f>(($S11-32)*5)/9</f>
        <v>#N/A</v>
      </c>
      <c r="U11" t="e">
        <v>#N/A</v>
      </c>
      <c r="V11" t="e">
        <v>#N/A</v>
      </c>
      <c r="W11">
        <v>6.8199999999999997E-2</v>
      </c>
      <c r="X11" t="s">
        <v>26</v>
      </c>
      <c r="Y11">
        <v>4.1000000000000003E-3</v>
      </c>
      <c r="Z11" t="s">
        <v>26</v>
      </c>
      <c r="AA11" t="e">
        <v>#N/A</v>
      </c>
      <c r="AB11" t="e">
        <v>#N/A</v>
      </c>
      <c r="AC11">
        <f>VLOOKUP($B11, FlowData!A$2:C$1198, 3)</f>
        <v>92.9</v>
      </c>
    </row>
    <row r="12" spans="1:29" x14ac:dyDescent="0.25">
      <c r="A12" t="s">
        <v>2784</v>
      </c>
      <c r="B12" s="1">
        <v>45091</v>
      </c>
      <c r="C12">
        <f>VLOOKUP(A12, Sites!$B$2:$F$21, 5, FALSE)</f>
        <v>2</v>
      </c>
      <c r="D12" t="e">
        <v>#N/A</v>
      </c>
      <c r="E12" t="e">
        <v>#N/A</v>
      </c>
      <c r="F12">
        <v>9.19</v>
      </c>
      <c r="G12" t="s">
        <v>26</v>
      </c>
      <c r="H12">
        <v>92.3</v>
      </c>
      <c r="I12" t="s">
        <v>27</v>
      </c>
      <c r="J12">
        <v>0.52</v>
      </c>
      <c r="K12" t="s">
        <v>28</v>
      </c>
      <c r="L12">
        <v>3.3999999999999998E-3</v>
      </c>
      <c r="M12" t="s">
        <v>26</v>
      </c>
      <c r="N12" t="e">
        <v>#N/A</v>
      </c>
      <c r="O12" t="e">
        <v>#N/A</v>
      </c>
      <c r="P12">
        <v>8.49</v>
      </c>
      <c r="Q12">
        <v>0</v>
      </c>
      <c r="R12" t="s">
        <v>26</v>
      </c>
      <c r="S12">
        <v>50.4</v>
      </c>
      <c r="T12" s="4">
        <f>(($S12-32)*5)/9</f>
        <v>10.222222222222221</v>
      </c>
      <c r="U12">
        <v>13</v>
      </c>
      <c r="V12" t="s">
        <v>31</v>
      </c>
      <c r="W12">
        <v>0.114</v>
      </c>
      <c r="X12" t="s">
        <v>26</v>
      </c>
      <c r="Y12">
        <v>9.7000000000000003E-3</v>
      </c>
      <c r="Z12" t="s">
        <v>26</v>
      </c>
      <c r="AA12">
        <v>1.9</v>
      </c>
      <c r="AB12" t="s">
        <v>26</v>
      </c>
      <c r="AC12">
        <f>VLOOKUP($B12, FlowData!A$2:C$1198, 3)</f>
        <v>617</v>
      </c>
    </row>
    <row r="13" spans="1:29" x14ac:dyDescent="0.25">
      <c r="A13" t="s">
        <v>2784</v>
      </c>
      <c r="B13" s="1">
        <v>45186</v>
      </c>
      <c r="C13">
        <f>VLOOKUP(A13, Sites!$B$2:$F$21, 5, FALSE)</f>
        <v>2</v>
      </c>
      <c r="D13" t="e">
        <v>#N/A</v>
      </c>
      <c r="E13" t="e">
        <v>#N/A</v>
      </c>
      <c r="F13" t="e">
        <v>#N/A</v>
      </c>
      <c r="G13" t="e">
        <v>#N/A</v>
      </c>
      <c r="H13" t="e">
        <v>#N/A</v>
      </c>
      <c r="I13" t="e">
        <v>#N/A</v>
      </c>
      <c r="J13">
        <v>0.23</v>
      </c>
      <c r="K13" t="s">
        <v>28</v>
      </c>
      <c r="L13">
        <v>4.8999999999999998E-3</v>
      </c>
      <c r="M13" t="s">
        <v>26</v>
      </c>
      <c r="N13" t="e">
        <v>#N/A</v>
      </c>
      <c r="O13" t="e">
        <v>#N/A</v>
      </c>
      <c r="P13">
        <v>8.52</v>
      </c>
      <c r="Q13" s="2">
        <v>4.1E-5</v>
      </c>
      <c r="R13" t="s">
        <v>26</v>
      </c>
      <c r="S13">
        <v>65.099999999999994</v>
      </c>
      <c r="T13" s="4">
        <f>(($S13-32)*5)/9</f>
        <v>18.388888888888886</v>
      </c>
      <c r="U13">
        <v>11</v>
      </c>
      <c r="V13" t="s">
        <v>31</v>
      </c>
      <c r="W13">
        <v>9.69E-2</v>
      </c>
      <c r="X13" t="s">
        <v>26</v>
      </c>
      <c r="Y13">
        <v>6.3E-3</v>
      </c>
      <c r="Z13" t="s">
        <v>26</v>
      </c>
      <c r="AA13">
        <v>0.3</v>
      </c>
      <c r="AB13" t="s">
        <v>26</v>
      </c>
      <c r="AC13">
        <f>VLOOKUP($B13, FlowData!A$2:C$1198, 3)</f>
        <v>85.2</v>
      </c>
    </row>
    <row r="14" spans="1:29" x14ac:dyDescent="0.25">
      <c r="A14" t="s">
        <v>2784</v>
      </c>
      <c r="B14" s="1">
        <v>45455</v>
      </c>
      <c r="C14">
        <f>VLOOKUP(A14, Sites!$B$2:$F$21, 5, FALSE)</f>
        <v>2</v>
      </c>
      <c r="D14">
        <v>35</v>
      </c>
      <c r="E14" t="s">
        <v>32</v>
      </c>
      <c r="F14">
        <v>9.4499999999999993</v>
      </c>
      <c r="G14" t="s">
        <v>26</v>
      </c>
      <c r="H14">
        <v>96.2</v>
      </c>
      <c r="I14" t="s">
        <v>27</v>
      </c>
      <c r="J14">
        <v>0.71</v>
      </c>
      <c r="K14" t="s">
        <v>28</v>
      </c>
      <c r="L14">
        <v>0</v>
      </c>
      <c r="M14" t="s">
        <v>26</v>
      </c>
      <c r="N14" t="e">
        <v>#N/A</v>
      </c>
      <c r="O14" t="e">
        <v>#N/A</v>
      </c>
      <c r="P14">
        <v>8.1999999999999993</v>
      </c>
      <c r="Q14" t="e">
        <v>#N/A</v>
      </c>
      <c r="R14" t="e">
        <v>#N/A</v>
      </c>
      <c r="S14">
        <v>62.8</v>
      </c>
      <c r="T14" s="4">
        <f>(($S14-32)*5)/9</f>
        <v>17.111111111111111</v>
      </c>
      <c r="U14">
        <v>11</v>
      </c>
      <c r="V14" t="s">
        <v>31</v>
      </c>
      <c r="W14">
        <v>0.108</v>
      </c>
      <c r="X14" t="s">
        <v>26</v>
      </c>
      <c r="Y14">
        <v>7.7000000000000002E-3</v>
      </c>
      <c r="Z14" t="s">
        <v>26</v>
      </c>
      <c r="AA14">
        <v>13.2</v>
      </c>
      <c r="AB14" t="s">
        <v>26</v>
      </c>
      <c r="AC14">
        <f>VLOOKUP($B14, FlowData!A$2:C$1198, 3)</f>
        <v>1340</v>
      </c>
    </row>
    <row r="15" spans="1:29" x14ac:dyDescent="0.25">
      <c r="A15" t="s">
        <v>2784</v>
      </c>
      <c r="B15" s="1">
        <v>45464</v>
      </c>
      <c r="C15">
        <f>VLOOKUP(A15, Sites!$B$2:$F$21, 5, FALSE)</f>
        <v>2</v>
      </c>
      <c r="D15" t="e">
        <v>#N/A</v>
      </c>
      <c r="E15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  <c r="O15" t="e">
        <v>#N/A</v>
      </c>
      <c r="P15" t="e">
        <v>#N/A</v>
      </c>
      <c r="Q15" s="2">
        <v>5.1999999999999997E-5</v>
      </c>
      <c r="R15" t="s">
        <v>26</v>
      </c>
      <c r="S15" t="e">
        <v>#N/A</v>
      </c>
      <c r="T15" s="4" t="e">
        <f>(($S15-32)*5)/9</f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>
        <f>VLOOKUP($B15, FlowData!A$2:C$1198, 3)</f>
        <v>832</v>
      </c>
    </row>
    <row r="16" spans="1:29" x14ac:dyDescent="0.25">
      <c r="A16" t="s">
        <v>2784</v>
      </c>
      <c r="B16" s="1">
        <v>45550</v>
      </c>
      <c r="C16">
        <f>VLOOKUP(A16, Sites!$B$2:$F$21, 5, FALSE)</f>
        <v>2</v>
      </c>
      <c r="D16">
        <v>189</v>
      </c>
      <c r="E16" t="s">
        <v>32</v>
      </c>
      <c r="F16">
        <v>8.8000000000000007</v>
      </c>
      <c r="G16" t="s">
        <v>26</v>
      </c>
      <c r="H16">
        <v>95.1</v>
      </c>
      <c r="I16" t="s">
        <v>27</v>
      </c>
      <c r="J16">
        <v>0.28000000000000003</v>
      </c>
      <c r="K16" t="s">
        <v>28</v>
      </c>
      <c r="L16">
        <v>3.3E-3</v>
      </c>
      <c r="M16" t="s">
        <v>26</v>
      </c>
      <c r="N16" t="e">
        <v>#N/A</v>
      </c>
      <c r="O16" t="e">
        <v>#N/A</v>
      </c>
      <c r="P16">
        <v>8.19</v>
      </c>
      <c r="Q16" s="2">
        <v>4.0000000000000003E-5</v>
      </c>
      <c r="R16" t="s">
        <v>26</v>
      </c>
      <c r="S16">
        <v>55.2</v>
      </c>
      <c r="T16" s="4">
        <f>(($S16-32)*5)/9</f>
        <v>12.888888888888891</v>
      </c>
      <c r="U16">
        <v>11.95</v>
      </c>
      <c r="V16" t="s">
        <v>31</v>
      </c>
      <c r="W16">
        <v>0.105</v>
      </c>
      <c r="X16" t="s">
        <v>26</v>
      </c>
      <c r="Y16">
        <v>5.3E-3</v>
      </c>
      <c r="Z16" t="s">
        <v>26</v>
      </c>
      <c r="AA16">
        <v>1.3</v>
      </c>
      <c r="AB16" t="s">
        <v>26</v>
      </c>
      <c r="AC16">
        <f>VLOOKUP($B16, FlowData!A$2:C$1198, 3)</f>
        <v>125</v>
      </c>
    </row>
    <row r="17" spans="1:29" x14ac:dyDescent="0.25">
      <c r="A17" t="s">
        <v>2785</v>
      </c>
      <c r="B17" s="1">
        <v>45092</v>
      </c>
      <c r="C17">
        <f>VLOOKUP(A17, Sites!$B$2:$F$21, 5, FALSE)</f>
        <v>3</v>
      </c>
      <c r="D17" t="e">
        <v>#N/A</v>
      </c>
      <c r="E17" t="e">
        <v>#N/A</v>
      </c>
      <c r="F17">
        <v>10.42</v>
      </c>
      <c r="G17" t="s">
        <v>26</v>
      </c>
      <c r="H17">
        <v>96.3</v>
      </c>
      <c r="I17" t="s">
        <v>27</v>
      </c>
      <c r="J17">
        <v>0.95</v>
      </c>
      <c r="K17" t="s">
        <v>28</v>
      </c>
      <c r="L17">
        <v>0</v>
      </c>
      <c r="M17" t="s">
        <v>26</v>
      </c>
      <c r="N17" t="e">
        <v>#N/A</v>
      </c>
      <c r="O17" t="e">
        <v>#N/A</v>
      </c>
      <c r="P17">
        <v>8.23</v>
      </c>
      <c r="Q17" t="e">
        <v>#N/A</v>
      </c>
      <c r="R17" t="e">
        <v>#N/A</v>
      </c>
      <c r="S17">
        <v>58</v>
      </c>
      <c r="T17" s="4">
        <f>(($S17-32)*5)/9</f>
        <v>14.444444444444445</v>
      </c>
      <c r="U17">
        <v>9</v>
      </c>
      <c r="V17" t="s">
        <v>31</v>
      </c>
      <c r="W17">
        <v>8.8900000000000007E-2</v>
      </c>
      <c r="X17" t="s">
        <v>26</v>
      </c>
      <c r="Y17">
        <v>4.3E-3</v>
      </c>
      <c r="Z17" t="s">
        <v>26</v>
      </c>
      <c r="AA17">
        <v>1.4</v>
      </c>
      <c r="AB17" t="s">
        <v>26</v>
      </c>
      <c r="AC17">
        <f>VLOOKUP($B17, FlowData!A$2:C$1198, 3)</f>
        <v>898</v>
      </c>
    </row>
    <row r="18" spans="1:29" x14ac:dyDescent="0.25">
      <c r="A18" t="s">
        <v>2785</v>
      </c>
      <c r="B18" s="1">
        <v>45186</v>
      </c>
      <c r="C18">
        <f>VLOOKUP(A18, Sites!$B$2:$F$21, 5, FALSE)</f>
        <v>3</v>
      </c>
      <c r="D18" t="e">
        <v>#N/A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>
        <v>0.7</v>
      </c>
      <c r="K18" t="s">
        <v>28</v>
      </c>
      <c r="L18">
        <v>4.7999999999999996E-3</v>
      </c>
      <c r="M18" t="s">
        <v>26</v>
      </c>
      <c r="N18" t="e">
        <v>#N/A</v>
      </c>
      <c r="O18" t="e">
        <v>#N/A</v>
      </c>
      <c r="P18">
        <v>8.35</v>
      </c>
      <c r="Q18" t="e">
        <v>#N/A</v>
      </c>
      <c r="R18" t="e">
        <v>#N/A</v>
      </c>
      <c r="S18">
        <v>60.7</v>
      </c>
      <c r="T18" s="4">
        <f>(($S18-32)*5)/9</f>
        <v>15.944444444444445</v>
      </c>
      <c r="U18">
        <v>8</v>
      </c>
      <c r="V18" t="s">
        <v>31</v>
      </c>
      <c r="W18">
        <v>5.3400000000000003E-2</v>
      </c>
      <c r="X18" t="s">
        <v>26</v>
      </c>
      <c r="Y18">
        <v>2.3E-3</v>
      </c>
      <c r="Z18" t="s">
        <v>26</v>
      </c>
      <c r="AA18">
        <v>0.7</v>
      </c>
      <c r="AB18" t="s">
        <v>26</v>
      </c>
      <c r="AC18">
        <f>VLOOKUP($B18, FlowData!A$2:C$1198, 3)</f>
        <v>85.2</v>
      </c>
    </row>
    <row r="19" spans="1:29" x14ac:dyDescent="0.25">
      <c r="A19" t="s">
        <v>2785</v>
      </c>
      <c r="B19" s="1">
        <v>45455</v>
      </c>
      <c r="C19">
        <f>VLOOKUP(A19, Sites!$B$2:$F$21, 5, FALSE)</f>
        <v>3</v>
      </c>
      <c r="D19">
        <v>51</v>
      </c>
      <c r="E19" t="s">
        <v>32</v>
      </c>
      <c r="F19">
        <v>10.19</v>
      </c>
      <c r="G19" t="s">
        <v>26</v>
      </c>
      <c r="H19">
        <v>100.8</v>
      </c>
      <c r="I19" t="s">
        <v>27</v>
      </c>
      <c r="J19">
        <v>2.11</v>
      </c>
      <c r="K19" t="s">
        <v>28</v>
      </c>
      <c r="L19">
        <v>0</v>
      </c>
      <c r="M19" t="s">
        <v>26</v>
      </c>
      <c r="N19" t="e">
        <v>#N/A</v>
      </c>
      <c r="O19" t="e">
        <v>#N/A</v>
      </c>
      <c r="P19">
        <v>8.0399999999999991</v>
      </c>
      <c r="Q19" t="e">
        <v>#N/A</v>
      </c>
      <c r="R19" t="e">
        <v>#N/A</v>
      </c>
      <c r="S19">
        <v>66.5</v>
      </c>
      <c r="T19" s="4">
        <f>(($S19-32)*5)/9</f>
        <v>19.166666666666668</v>
      </c>
      <c r="U19">
        <v>9.5</v>
      </c>
      <c r="V19" t="s">
        <v>31</v>
      </c>
      <c r="W19">
        <v>8.48E-2</v>
      </c>
      <c r="X19" t="s">
        <v>26</v>
      </c>
      <c r="Y19">
        <v>4.3E-3</v>
      </c>
      <c r="Z19" t="s">
        <v>26</v>
      </c>
      <c r="AA19">
        <v>1.8</v>
      </c>
      <c r="AB19" t="s">
        <v>26</v>
      </c>
      <c r="AC19">
        <f>VLOOKUP($B19, FlowData!A$2:C$1198, 3)</f>
        <v>1340</v>
      </c>
    </row>
    <row r="20" spans="1:29" x14ac:dyDescent="0.25">
      <c r="A20" t="s">
        <v>2785</v>
      </c>
      <c r="B20" s="1">
        <v>45550</v>
      </c>
      <c r="C20">
        <f>VLOOKUP(A20, Sites!$B$2:$F$21, 5, FALSE)</f>
        <v>3</v>
      </c>
      <c r="D20">
        <v>232</v>
      </c>
      <c r="E20" t="s">
        <v>32</v>
      </c>
      <c r="F20">
        <v>9.5</v>
      </c>
      <c r="G20" t="s">
        <v>26</v>
      </c>
      <c r="H20">
        <v>96.4</v>
      </c>
      <c r="I20" t="s">
        <v>27</v>
      </c>
      <c r="J20">
        <v>1.25</v>
      </c>
      <c r="K20" t="s">
        <v>28</v>
      </c>
      <c r="L20">
        <v>2.3E-3</v>
      </c>
      <c r="M20" t="s">
        <v>26</v>
      </c>
      <c r="N20" t="e">
        <v>#N/A</v>
      </c>
      <c r="O20" t="e">
        <v>#N/A</v>
      </c>
      <c r="P20">
        <v>8.42</v>
      </c>
      <c r="Q20" t="e">
        <v>#N/A</v>
      </c>
      <c r="R20" t="e">
        <v>#N/A</v>
      </c>
      <c r="S20">
        <v>54.9</v>
      </c>
      <c r="T20" s="4">
        <f>(($S20-32)*5)/9</f>
        <v>12.722222222222221</v>
      </c>
      <c r="U20">
        <v>9.99</v>
      </c>
      <c r="V20" t="s">
        <v>31</v>
      </c>
      <c r="W20">
        <v>6.3799999999999996E-2</v>
      </c>
      <c r="X20" t="s">
        <v>26</v>
      </c>
      <c r="Y20">
        <v>2.3E-3</v>
      </c>
      <c r="Z20" t="s">
        <v>26</v>
      </c>
      <c r="AA20">
        <v>1.1000000000000001</v>
      </c>
      <c r="AB20" t="s">
        <v>26</v>
      </c>
      <c r="AC20">
        <f>VLOOKUP($B20, FlowData!A$2:C$1198, 3)</f>
        <v>125</v>
      </c>
    </row>
    <row r="21" spans="1:29" x14ac:dyDescent="0.25">
      <c r="A21" t="s">
        <v>2786</v>
      </c>
      <c r="B21" s="1">
        <v>44358</v>
      </c>
      <c r="C21">
        <f>VLOOKUP(A21, Sites!$B$2:$F$21, 5, FALSE)</f>
        <v>4</v>
      </c>
      <c r="D21" t="e">
        <v>#N/A</v>
      </c>
      <c r="E21" t="e">
        <v>#N/A</v>
      </c>
      <c r="F21">
        <v>13.84</v>
      </c>
      <c r="G21" t="s">
        <v>26</v>
      </c>
      <c r="H21">
        <v>113.2</v>
      </c>
      <c r="I21" t="s">
        <v>27</v>
      </c>
      <c r="J21">
        <v>1.9</v>
      </c>
      <c r="K21" t="s">
        <v>28</v>
      </c>
      <c r="L21">
        <v>1.8E-3</v>
      </c>
      <c r="M21" t="s">
        <v>26</v>
      </c>
      <c r="N21" t="e">
        <v>#N/A</v>
      </c>
      <c r="O21" t="e">
        <v>#N/A</v>
      </c>
      <c r="P21">
        <v>7.38</v>
      </c>
      <c r="Q21" t="e">
        <v>#N/A</v>
      </c>
      <c r="R21" t="e">
        <v>#N/A</v>
      </c>
      <c r="S21">
        <v>55.6</v>
      </c>
      <c r="T21" s="4">
        <f>(($S21-32)*5)/9</f>
        <v>13.111111111111111</v>
      </c>
      <c r="U21">
        <v>6</v>
      </c>
      <c r="V21" t="s">
        <v>31</v>
      </c>
      <c r="W21">
        <v>8.8800000000000004E-2</v>
      </c>
      <c r="X21" t="s">
        <v>26</v>
      </c>
      <c r="Y21">
        <v>3.3999999999999998E-3</v>
      </c>
      <c r="Z21" t="s">
        <v>26</v>
      </c>
      <c r="AA21">
        <v>0.9</v>
      </c>
      <c r="AB21" t="s">
        <v>26</v>
      </c>
      <c r="AC21">
        <f>VLOOKUP($B21, FlowData!A$2:C$1198, 3)</f>
        <v>831</v>
      </c>
    </row>
    <row r="22" spans="1:29" x14ac:dyDescent="0.25">
      <c r="A22" t="s">
        <v>2786</v>
      </c>
      <c r="B22" s="1">
        <v>44489</v>
      </c>
      <c r="C22">
        <f>VLOOKUP(A22, Sites!$B$2:$F$21, 5, FALSE)</f>
        <v>4</v>
      </c>
      <c r="D22" t="e">
        <v>#N/A</v>
      </c>
      <c r="E22" t="e">
        <v>#N/A</v>
      </c>
      <c r="F22">
        <v>12.11</v>
      </c>
      <c r="G22" t="s">
        <v>26</v>
      </c>
      <c r="H22">
        <v>100.5</v>
      </c>
      <c r="I22" t="s">
        <v>27</v>
      </c>
      <c r="J22">
        <v>0.4</v>
      </c>
      <c r="K22" t="s">
        <v>28</v>
      </c>
      <c r="L22">
        <v>0</v>
      </c>
      <c r="M22" t="s">
        <v>26</v>
      </c>
      <c r="N22" t="e">
        <v>#N/A</v>
      </c>
      <c r="O22" t="e">
        <v>#N/A</v>
      </c>
      <c r="P22">
        <v>7.8</v>
      </c>
      <c r="Q22" t="e">
        <v>#N/A</v>
      </c>
      <c r="R22" t="e">
        <v>#N/A</v>
      </c>
      <c r="S22">
        <v>46.5</v>
      </c>
      <c r="T22" s="4">
        <f>(($S22-32)*5)/9</f>
        <v>8.0555555555555554</v>
      </c>
      <c r="U22">
        <v>7</v>
      </c>
      <c r="V22" t="s">
        <v>31</v>
      </c>
      <c r="W22">
        <v>4.1000000000000002E-2</v>
      </c>
      <c r="X22" t="s">
        <v>26</v>
      </c>
      <c r="Y22">
        <v>0</v>
      </c>
      <c r="Z22" t="s">
        <v>26</v>
      </c>
      <c r="AA22">
        <v>0.5</v>
      </c>
      <c r="AB22" t="s">
        <v>26</v>
      </c>
      <c r="AC22">
        <f>VLOOKUP($B22, FlowData!A$2:C$1198, 3)</f>
        <v>86.9</v>
      </c>
    </row>
    <row r="23" spans="1:29" x14ac:dyDescent="0.25">
      <c r="A23" t="s">
        <v>2786</v>
      </c>
      <c r="B23" s="1">
        <v>44755</v>
      </c>
      <c r="C23">
        <f>VLOOKUP(A23, Sites!$B$2:$F$21, 5, FALSE)</f>
        <v>4</v>
      </c>
      <c r="D23" t="e">
        <v>#N/A</v>
      </c>
      <c r="E23" t="e">
        <v>#N/A</v>
      </c>
      <c r="F23">
        <v>9.35</v>
      </c>
      <c r="G23" t="s">
        <v>26</v>
      </c>
      <c r="H23">
        <v>89.8</v>
      </c>
      <c r="I23" t="s">
        <v>27</v>
      </c>
      <c r="J23">
        <v>1.3</v>
      </c>
      <c r="K23" t="s">
        <v>28</v>
      </c>
      <c r="L23" t="e">
        <v>#N/A</v>
      </c>
      <c r="M23" t="e">
        <v>#N/A</v>
      </c>
      <c r="N23" t="e">
        <v>#N/A</v>
      </c>
      <c r="O23" t="e">
        <v>#N/A</v>
      </c>
      <c r="P23">
        <v>7.56</v>
      </c>
      <c r="Q23" t="e">
        <v>#N/A</v>
      </c>
      <c r="R23" t="e">
        <v>#N/A</v>
      </c>
      <c r="S23">
        <v>80.900000000000006</v>
      </c>
      <c r="T23" s="4">
        <f>(($S23-32)*5)/9</f>
        <v>27.166666666666671</v>
      </c>
      <c r="U23">
        <v>14</v>
      </c>
      <c r="V23" t="s">
        <v>31</v>
      </c>
      <c r="W23" t="e">
        <v>#N/A</v>
      </c>
      <c r="X23" t="e">
        <v>#N/A</v>
      </c>
      <c r="Y23" t="e">
        <v>#N/A</v>
      </c>
      <c r="Z23" t="e">
        <v>#N/A</v>
      </c>
      <c r="AA23" t="e">
        <v>#N/A</v>
      </c>
      <c r="AB23" t="e">
        <v>#N/A</v>
      </c>
      <c r="AC23">
        <f>VLOOKUP($B23, FlowData!A$2:C$1198, 3)</f>
        <v>695</v>
      </c>
    </row>
    <row r="24" spans="1:29" x14ac:dyDescent="0.25">
      <c r="A24" t="s">
        <v>2786</v>
      </c>
      <c r="B24" s="1">
        <v>44762</v>
      </c>
      <c r="C24">
        <f>VLOOKUP(A24, Sites!$B$2:$F$21, 5, FALSE)</f>
        <v>4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>
        <v>0</v>
      </c>
      <c r="M24" t="s">
        <v>26</v>
      </c>
      <c r="N24" t="e">
        <v>#N/A</v>
      </c>
      <c r="O24" t="e">
        <v>#N/A</v>
      </c>
      <c r="P24" t="e">
        <v>#N/A</v>
      </c>
      <c r="Q24" t="e">
        <v>#N/A</v>
      </c>
      <c r="R24" t="e">
        <v>#N/A</v>
      </c>
      <c r="S24" t="e">
        <v>#N/A</v>
      </c>
      <c r="T24" s="4" t="e">
        <f>(($S24-32)*5)/9</f>
        <v>#N/A</v>
      </c>
      <c r="U24" t="e">
        <v>#N/A</v>
      </c>
      <c r="V24" t="e">
        <v>#N/A</v>
      </c>
      <c r="W24">
        <v>8.5500000000000007E-2</v>
      </c>
      <c r="X24" t="s">
        <v>26</v>
      </c>
      <c r="Y24">
        <v>4.3E-3</v>
      </c>
      <c r="Z24" t="s">
        <v>26</v>
      </c>
      <c r="AA24">
        <v>0.6</v>
      </c>
      <c r="AB24" t="s">
        <v>26</v>
      </c>
      <c r="AC24">
        <f>VLOOKUP($B24, FlowData!A$2:C$1198, 3)</f>
        <v>455</v>
      </c>
    </row>
    <row r="25" spans="1:29" x14ac:dyDescent="0.25">
      <c r="A25" t="s">
        <v>2786</v>
      </c>
      <c r="B25" s="1">
        <v>44827</v>
      </c>
      <c r="C25">
        <f>VLOOKUP(A25, Sites!$B$2:$F$21, 5, FALSE)</f>
        <v>4</v>
      </c>
      <c r="D25" t="e">
        <v>#N/A</v>
      </c>
      <c r="E25" t="e">
        <v>#N/A</v>
      </c>
      <c r="F25">
        <v>9.75</v>
      </c>
      <c r="G25" t="s">
        <v>26</v>
      </c>
      <c r="H25">
        <v>82.6</v>
      </c>
      <c r="I25" t="s">
        <v>27</v>
      </c>
      <c r="J25">
        <v>0.25</v>
      </c>
      <c r="K25" t="s">
        <v>28</v>
      </c>
      <c r="L25">
        <v>0</v>
      </c>
      <c r="M25" t="s">
        <v>26</v>
      </c>
      <c r="N25" t="e">
        <v>#N/A</v>
      </c>
      <c r="O25" t="e">
        <v>#N/A</v>
      </c>
      <c r="P25">
        <v>8.24</v>
      </c>
      <c r="Q25" t="e">
        <v>#N/A</v>
      </c>
      <c r="R25" t="e">
        <v>#N/A</v>
      </c>
      <c r="S25">
        <v>49.1</v>
      </c>
      <c r="T25" s="4">
        <f>(($S25-32)*5)/9</f>
        <v>9.5</v>
      </c>
      <c r="U25">
        <v>7.5</v>
      </c>
      <c r="V25" t="s">
        <v>31</v>
      </c>
      <c r="W25">
        <v>4.9299999999999997E-2</v>
      </c>
      <c r="X25" t="s">
        <v>26</v>
      </c>
      <c r="Y25">
        <v>2.2000000000000001E-3</v>
      </c>
      <c r="Z25" t="s">
        <v>26</v>
      </c>
      <c r="AA25">
        <v>0.3</v>
      </c>
      <c r="AB25" t="s">
        <v>26</v>
      </c>
      <c r="AC25">
        <f>VLOOKUP($B25, FlowData!A$2:C$1198, 3)</f>
        <v>115</v>
      </c>
    </row>
    <row r="26" spans="1:29" x14ac:dyDescent="0.25">
      <c r="A26" t="s">
        <v>2786</v>
      </c>
      <c r="B26" s="1">
        <v>45092</v>
      </c>
      <c r="C26">
        <f>VLOOKUP(A26, Sites!$B$2:$F$21, 5, FALSE)</f>
        <v>4</v>
      </c>
      <c r="D26" t="e">
        <v>#N/A</v>
      </c>
      <c r="E26" t="e">
        <v>#N/A</v>
      </c>
      <c r="F26">
        <v>11.68</v>
      </c>
      <c r="G26" t="s">
        <v>26</v>
      </c>
      <c r="H26">
        <v>99.3</v>
      </c>
      <c r="I26" t="s">
        <v>27</v>
      </c>
      <c r="J26">
        <v>1.46</v>
      </c>
      <c r="K26" t="s">
        <v>28</v>
      </c>
      <c r="L26">
        <v>0</v>
      </c>
      <c r="M26" t="s">
        <v>26</v>
      </c>
      <c r="N26" t="e">
        <v>#N/A</v>
      </c>
      <c r="O26" t="e">
        <v>#N/A</v>
      </c>
      <c r="P26">
        <v>7.69</v>
      </c>
      <c r="Q26">
        <v>0</v>
      </c>
      <c r="R26" t="s">
        <v>26</v>
      </c>
      <c r="S26">
        <v>62.4</v>
      </c>
      <c r="T26" s="4">
        <f>(($S26-32)*5)/9</f>
        <v>16.888888888888889</v>
      </c>
      <c r="U26">
        <v>10</v>
      </c>
      <c r="V26" t="s">
        <v>31</v>
      </c>
      <c r="W26">
        <v>0.14599999999999999</v>
      </c>
      <c r="X26" t="s">
        <v>26</v>
      </c>
      <c r="Y26">
        <v>7.0000000000000001E-3</v>
      </c>
      <c r="Z26" t="s">
        <v>26</v>
      </c>
      <c r="AA26">
        <v>2.6</v>
      </c>
      <c r="AB26" t="s">
        <v>26</v>
      </c>
      <c r="AC26">
        <f>VLOOKUP($B26, FlowData!A$2:C$1198, 3)</f>
        <v>898</v>
      </c>
    </row>
    <row r="27" spans="1:29" x14ac:dyDescent="0.25">
      <c r="A27" t="s">
        <v>2786</v>
      </c>
      <c r="B27" s="1">
        <v>45186</v>
      </c>
      <c r="C27">
        <f>VLOOKUP(A27, Sites!$B$2:$F$21, 5, FALSE)</f>
        <v>4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I27" t="e">
        <v>#N/A</v>
      </c>
      <c r="J27">
        <v>0.21</v>
      </c>
      <c r="K27" t="s">
        <v>28</v>
      </c>
      <c r="L27">
        <v>1.8E-3</v>
      </c>
      <c r="M27" t="s">
        <v>26</v>
      </c>
      <c r="N27" t="e">
        <v>#N/A</v>
      </c>
      <c r="O27" t="e">
        <v>#N/A</v>
      </c>
      <c r="P27">
        <v>7.81</v>
      </c>
      <c r="Q27" s="2">
        <v>3.4999999999999997E-5</v>
      </c>
      <c r="R27" t="s">
        <v>26</v>
      </c>
      <c r="S27">
        <v>60.1</v>
      </c>
      <c r="T27" s="4">
        <f>(($S27-32)*5)/9</f>
        <v>15.611111111111111</v>
      </c>
      <c r="U27">
        <v>10</v>
      </c>
      <c r="V27" t="s">
        <v>31</v>
      </c>
      <c r="W27">
        <v>5.7299999999999997E-2</v>
      </c>
      <c r="X27" t="s">
        <v>26</v>
      </c>
      <c r="Y27">
        <v>2E-3</v>
      </c>
      <c r="Z27" t="s">
        <v>26</v>
      </c>
      <c r="AA27">
        <v>0</v>
      </c>
      <c r="AB27" t="s">
        <v>26</v>
      </c>
      <c r="AC27">
        <f>VLOOKUP($B27, FlowData!A$2:C$1198, 3)</f>
        <v>85.2</v>
      </c>
    </row>
    <row r="28" spans="1:29" x14ac:dyDescent="0.25">
      <c r="A28" t="s">
        <v>2786</v>
      </c>
      <c r="B28" s="1">
        <v>45455</v>
      </c>
      <c r="C28">
        <f>VLOOKUP(A28, Sites!$B$2:$F$21, 5, FALSE)</f>
        <v>4</v>
      </c>
      <c r="D28">
        <v>10</v>
      </c>
      <c r="E28" t="s">
        <v>32</v>
      </c>
      <c r="F28">
        <v>11.22</v>
      </c>
      <c r="G28" t="s">
        <v>26</v>
      </c>
      <c r="H28">
        <v>103</v>
      </c>
      <c r="I28" t="s">
        <v>27</v>
      </c>
      <c r="J28">
        <v>1.49</v>
      </c>
      <c r="K28" t="s">
        <v>28</v>
      </c>
      <c r="L28">
        <v>0</v>
      </c>
      <c r="M28" t="s">
        <v>26</v>
      </c>
      <c r="N28" t="e">
        <v>#N/A</v>
      </c>
      <c r="O28" t="e">
        <v>#N/A</v>
      </c>
      <c r="P28">
        <v>7.53</v>
      </c>
      <c r="Q28" t="e">
        <v>#N/A</v>
      </c>
      <c r="R28" t="e">
        <v>#N/A</v>
      </c>
      <c r="S28">
        <v>62</v>
      </c>
      <c r="T28" s="4">
        <f>(($S28-32)*5)/9</f>
        <v>16.666666666666668</v>
      </c>
      <c r="U28">
        <v>6.8</v>
      </c>
      <c r="V28" t="s">
        <v>31</v>
      </c>
      <c r="W28">
        <v>9.9400000000000002E-2</v>
      </c>
      <c r="X28" t="s">
        <v>26</v>
      </c>
      <c r="Y28">
        <v>5.4999999999999997E-3</v>
      </c>
      <c r="Z28" t="s">
        <v>26</v>
      </c>
      <c r="AA28">
        <v>1.5</v>
      </c>
      <c r="AB28" t="s">
        <v>26</v>
      </c>
      <c r="AC28">
        <f>VLOOKUP($B28, FlowData!A$2:C$1198, 3)</f>
        <v>1340</v>
      </c>
    </row>
    <row r="29" spans="1:29" x14ac:dyDescent="0.25">
      <c r="A29" t="s">
        <v>2786</v>
      </c>
      <c r="B29" s="1">
        <v>45464</v>
      </c>
      <c r="C29">
        <f>VLOOKUP(A29, Sites!$B$2:$F$21, 5, FALSE)</f>
        <v>4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  <c r="O29" t="e">
        <v>#N/A</v>
      </c>
      <c r="P29" t="e">
        <v>#N/A</v>
      </c>
      <c r="Q29" s="2">
        <v>4.0000000000000003E-5</v>
      </c>
      <c r="R29" t="s">
        <v>26</v>
      </c>
      <c r="S29" t="e">
        <v>#N/A</v>
      </c>
      <c r="T29" s="4" t="e">
        <f>(($S29-32)*5)/9</f>
        <v>#N/A</v>
      </c>
      <c r="U29" t="e">
        <v>#N/A</v>
      </c>
      <c r="V29" t="e">
        <v>#N/A</v>
      </c>
      <c r="W29" t="e">
        <v>#N/A</v>
      </c>
      <c r="X29" t="e">
        <v>#N/A</v>
      </c>
      <c r="Y29" t="e">
        <v>#N/A</v>
      </c>
      <c r="Z29" t="e">
        <v>#N/A</v>
      </c>
      <c r="AA29" t="e">
        <v>#N/A</v>
      </c>
      <c r="AB29" t="e">
        <v>#N/A</v>
      </c>
      <c r="AC29">
        <f>VLOOKUP($B29, FlowData!A$2:C$1198, 3)</f>
        <v>832</v>
      </c>
    </row>
    <row r="30" spans="1:29" x14ac:dyDescent="0.25">
      <c r="A30" t="s">
        <v>2786</v>
      </c>
      <c r="B30" s="1">
        <v>45550</v>
      </c>
      <c r="C30">
        <f>VLOOKUP(A30, Sites!$B$2:$F$21, 5, FALSE)</f>
        <v>4</v>
      </c>
      <c r="D30">
        <v>113</v>
      </c>
      <c r="E30" t="s">
        <v>32</v>
      </c>
      <c r="F30">
        <v>8.3000000000000007</v>
      </c>
      <c r="G30" t="s">
        <v>26</v>
      </c>
      <c r="H30">
        <v>83.4</v>
      </c>
      <c r="I30" t="s">
        <v>27</v>
      </c>
      <c r="J30">
        <v>0.2</v>
      </c>
      <c r="K30" t="s">
        <v>28</v>
      </c>
      <c r="L30">
        <v>2.0999999999999999E-3</v>
      </c>
      <c r="M30" t="s">
        <v>26</v>
      </c>
      <c r="N30" t="e">
        <v>#N/A</v>
      </c>
      <c r="O30" t="e">
        <v>#N/A</v>
      </c>
      <c r="P30">
        <v>7.77</v>
      </c>
      <c r="Q30" s="2">
        <v>4.6E-5</v>
      </c>
      <c r="R30" t="s">
        <v>26</v>
      </c>
      <c r="S30">
        <v>56.5</v>
      </c>
      <c r="T30" s="4">
        <f>(($S30-32)*5)/9</f>
        <v>13.611111111111111</v>
      </c>
      <c r="U30">
        <v>11.6</v>
      </c>
      <c r="V30" t="s">
        <v>31</v>
      </c>
      <c r="W30">
        <v>7.17E-2</v>
      </c>
      <c r="X30" t="s">
        <v>26</v>
      </c>
      <c r="Y30">
        <v>2.3E-3</v>
      </c>
      <c r="Z30" t="s">
        <v>26</v>
      </c>
      <c r="AA30">
        <v>0.4</v>
      </c>
      <c r="AB30" t="s">
        <v>26</v>
      </c>
      <c r="AC30">
        <f>VLOOKUP($B30, FlowData!A$2:C$1198, 3)</f>
        <v>125</v>
      </c>
    </row>
    <row r="31" spans="1:29" x14ac:dyDescent="0.25">
      <c r="A31" t="s">
        <v>2787</v>
      </c>
      <c r="B31" s="1">
        <v>44356</v>
      </c>
      <c r="C31">
        <f>VLOOKUP(A31, Sites!$B$2:$F$21, 5, FALSE)</f>
        <v>5</v>
      </c>
      <c r="D31" t="e">
        <v>#N/A</v>
      </c>
      <c r="E31" t="e">
        <v>#N/A</v>
      </c>
      <c r="F31">
        <v>13.9</v>
      </c>
      <c r="G31" t="s">
        <v>26</v>
      </c>
      <c r="H31">
        <v>119</v>
      </c>
      <c r="I31" t="s">
        <v>27</v>
      </c>
      <c r="J31">
        <v>2.42</v>
      </c>
      <c r="K31" t="s">
        <v>28</v>
      </c>
      <c r="L31">
        <v>5.5999999999999999E-3</v>
      </c>
      <c r="M31" t="s">
        <v>26</v>
      </c>
      <c r="N31" t="e">
        <v>#N/A</v>
      </c>
      <c r="O31" t="e">
        <v>#N/A</v>
      </c>
      <c r="P31">
        <v>7.79</v>
      </c>
      <c r="Q31" t="e">
        <v>#N/A</v>
      </c>
      <c r="R31" t="e">
        <v>#N/A</v>
      </c>
      <c r="S31">
        <v>59.9</v>
      </c>
      <c r="T31" s="4">
        <f>(($S31-32)*5)/9</f>
        <v>15.5</v>
      </c>
      <c r="U31">
        <v>8</v>
      </c>
      <c r="V31" t="s">
        <v>31</v>
      </c>
      <c r="W31">
        <v>8.5999999999999993E-2</v>
      </c>
      <c r="X31" t="s">
        <v>26</v>
      </c>
      <c r="Y31">
        <v>3.3999999999999998E-3</v>
      </c>
      <c r="Z31" t="s">
        <v>26</v>
      </c>
      <c r="AA31">
        <v>1.3</v>
      </c>
      <c r="AB31" t="s">
        <v>26</v>
      </c>
      <c r="AC31">
        <f>VLOOKUP($B31, FlowData!A$2:C$1198, 3)</f>
        <v>930</v>
      </c>
    </row>
    <row r="32" spans="1:29" x14ac:dyDescent="0.25">
      <c r="A32" t="s">
        <v>2787</v>
      </c>
      <c r="B32" s="1">
        <v>44489</v>
      </c>
      <c r="C32">
        <f>VLOOKUP(A32, Sites!$B$2:$F$21, 5, FALSE)</f>
        <v>5</v>
      </c>
      <c r="D32" t="e">
        <v>#N/A</v>
      </c>
      <c r="E32" t="e">
        <v>#N/A</v>
      </c>
      <c r="F32">
        <v>11.77</v>
      </c>
      <c r="G32" t="s">
        <v>26</v>
      </c>
      <c r="H32">
        <v>104.9</v>
      </c>
      <c r="I32" t="s">
        <v>27</v>
      </c>
      <c r="J32">
        <v>0.72</v>
      </c>
      <c r="K32" t="s">
        <v>28</v>
      </c>
      <c r="L32">
        <v>2.58E-2</v>
      </c>
      <c r="M32" t="s">
        <v>26</v>
      </c>
      <c r="N32" t="e">
        <v>#N/A</v>
      </c>
      <c r="O32" t="e">
        <v>#N/A</v>
      </c>
      <c r="P32">
        <v>8.33</v>
      </c>
      <c r="Q32" t="e">
        <v>#N/A</v>
      </c>
      <c r="R32" t="e">
        <v>#N/A</v>
      </c>
      <c r="S32">
        <v>62</v>
      </c>
      <c r="T32" s="4">
        <f>(($S32-32)*5)/9</f>
        <v>16.666666666666668</v>
      </c>
      <c r="U32">
        <v>10</v>
      </c>
      <c r="V32" t="s">
        <v>31</v>
      </c>
      <c r="W32">
        <v>7.2300000000000003E-2</v>
      </c>
      <c r="X32" t="s">
        <v>26</v>
      </c>
      <c r="Y32">
        <v>1.6000000000000001E-3</v>
      </c>
      <c r="Z32" t="s">
        <v>26</v>
      </c>
      <c r="AA32">
        <v>0</v>
      </c>
      <c r="AB32" t="s">
        <v>26</v>
      </c>
      <c r="AC32">
        <f>VLOOKUP($B32, FlowData!A$2:C$1198, 3)</f>
        <v>86.9</v>
      </c>
    </row>
    <row r="33" spans="1:29" x14ac:dyDescent="0.25">
      <c r="A33" t="s">
        <v>2787</v>
      </c>
      <c r="B33" s="1">
        <v>44756</v>
      </c>
      <c r="C33">
        <f>VLOOKUP(A33, Sites!$B$2:$F$21, 5, FALSE)</f>
        <v>5</v>
      </c>
      <c r="D33" t="e">
        <v>#N/A</v>
      </c>
      <c r="E33" t="e">
        <v>#N/A</v>
      </c>
      <c r="F33">
        <v>8.0299999999999994</v>
      </c>
      <c r="G33" t="s">
        <v>26</v>
      </c>
      <c r="H33">
        <v>75.7</v>
      </c>
      <c r="I33" t="s">
        <v>27</v>
      </c>
      <c r="J33">
        <v>2.08</v>
      </c>
      <c r="K33" t="s">
        <v>28</v>
      </c>
      <c r="L33" t="e">
        <v>#N/A</v>
      </c>
      <c r="M33" t="e">
        <v>#N/A</v>
      </c>
      <c r="N33" t="e">
        <v>#N/A</v>
      </c>
      <c r="O33" t="e">
        <v>#N/A</v>
      </c>
      <c r="P33">
        <v>7.91</v>
      </c>
      <c r="Q33" t="e">
        <v>#N/A</v>
      </c>
      <c r="R33" t="e">
        <v>#N/A</v>
      </c>
      <c r="S33">
        <v>77</v>
      </c>
      <c r="T33" s="4">
        <f>(($S33-32)*5)/9</f>
        <v>25</v>
      </c>
      <c r="U33">
        <v>13</v>
      </c>
      <c r="V33" t="s">
        <v>31</v>
      </c>
      <c r="W33" t="e">
        <v>#N/A</v>
      </c>
      <c r="X33" t="e">
        <v>#N/A</v>
      </c>
      <c r="Y33" t="e">
        <v>#N/A</v>
      </c>
      <c r="Z33" t="e">
        <v>#N/A</v>
      </c>
      <c r="AA33" t="e">
        <v>#N/A</v>
      </c>
      <c r="AB33" t="e">
        <v>#N/A</v>
      </c>
      <c r="AC33">
        <f>VLOOKUP($B33, FlowData!A$2:C$1198, 3)</f>
        <v>647</v>
      </c>
    </row>
    <row r="34" spans="1:29" x14ac:dyDescent="0.25">
      <c r="A34" t="s">
        <v>2787</v>
      </c>
      <c r="B34" s="1">
        <v>44762</v>
      </c>
      <c r="C34">
        <f>VLOOKUP(A34, Sites!$B$2:$F$21, 5, FALSE)</f>
        <v>5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>
        <v>4.1999999999999997E-3</v>
      </c>
      <c r="M34" t="s">
        <v>26</v>
      </c>
      <c r="N34" t="e">
        <v>#N/A</v>
      </c>
      <c r="O34" t="e">
        <v>#N/A</v>
      </c>
      <c r="P34" t="e">
        <v>#N/A</v>
      </c>
      <c r="Q34" t="e">
        <v>#N/A</v>
      </c>
      <c r="R34" t="e">
        <v>#N/A</v>
      </c>
      <c r="S34" t="e">
        <v>#N/A</v>
      </c>
      <c r="T34" s="4" t="e">
        <f>(($S34-32)*5)/9</f>
        <v>#N/A</v>
      </c>
      <c r="U34" t="e">
        <v>#N/A</v>
      </c>
      <c r="V34" t="e">
        <v>#N/A</v>
      </c>
      <c r="W34">
        <v>8.0799999999999997E-2</v>
      </c>
      <c r="X34" t="s">
        <v>26</v>
      </c>
      <c r="Y34">
        <v>4.8999999999999998E-3</v>
      </c>
      <c r="Z34" t="s">
        <v>26</v>
      </c>
      <c r="AA34">
        <v>2</v>
      </c>
      <c r="AB34" t="s">
        <v>26</v>
      </c>
      <c r="AC34">
        <f>VLOOKUP($B34, FlowData!A$2:C$1198, 3)</f>
        <v>455</v>
      </c>
    </row>
    <row r="35" spans="1:29" x14ac:dyDescent="0.25">
      <c r="A35" t="s">
        <v>2787</v>
      </c>
      <c r="B35" s="1">
        <v>44827</v>
      </c>
      <c r="C35">
        <f>VLOOKUP(A35, Sites!$B$2:$F$21, 5, FALSE)</f>
        <v>5</v>
      </c>
      <c r="D35" t="e">
        <v>#N/A</v>
      </c>
      <c r="E35" t="e">
        <v>#N/A</v>
      </c>
      <c r="F35">
        <v>7.07</v>
      </c>
      <c r="G35" t="s">
        <v>26</v>
      </c>
      <c r="H35">
        <v>77.400000000000006</v>
      </c>
      <c r="I35" t="s">
        <v>27</v>
      </c>
      <c r="J35">
        <v>0.8</v>
      </c>
      <c r="K35" t="s">
        <v>28</v>
      </c>
      <c r="L35" t="e">
        <v>#N/A</v>
      </c>
      <c r="M35" t="e">
        <v>#N/A</v>
      </c>
      <c r="N35" t="e">
        <v>#N/A</v>
      </c>
      <c r="O35" t="e">
        <v>#N/A</v>
      </c>
      <c r="P35">
        <v>8.0399999999999991</v>
      </c>
      <c r="Q35" t="e">
        <v>#N/A</v>
      </c>
      <c r="R35" t="e">
        <v>#N/A</v>
      </c>
      <c r="S35">
        <v>54</v>
      </c>
      <c r="T35" s="4">
        <f>(($S35-32)*5)/9</f>
        <v>12.222222222222221</v>
      </c>
      <c r="U35">
        <v>8</v>
      </c>
      <c r="V35" t="s">
        <v>31</v>
      </c>
      <c r="W35" t="e">
        <v>#N/A</v>
      </c>
      <c r="X35" t="e">
        <v>#N/A</v>
      </c>
      <c r="Y35" t="e">
        <v>#N/A</v>
      </c>
      <c r="Z35" t="e">
        <v>#N/A</v>
      </c>
      <c r="AA35">
        <v>0.7</v>
      </c>
      <c r="AB35" t="s">
        <v>26</v>
      </c>
      <c r="AC35">
        <f>VLOOKUP($B35, FlowData!A$2:C$1198, 3)</f>
        <v>115</v>
      </c>
    </row>
    <row r="36" spans="1:29" x14ac:dyDescent="0.25">
      <c r="A36" t="s">
        <v>2787</v>
      </c>
      <c r="B36" s="1">
        <v>44844</v>
      </c>
      <c r="C36">
        <f>VLOOKUP(A36, Sites!$B$2:$F$21, 5, FALSE)</f>
        <v>5</v>
      </c>
      <c r="D36" t="e">
        <v>#N/A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>
        <v>1.61E-2</v>
      </c>
      <c r="M36" t="s">
        <v>26</v>
      </c>
      <c r="N36" s="2">
        <v>8.0000000000000004E-4</v>
      </c>
      <c r="O36" t="s">
        <v>26</v>
      </c>
      <c r="P36" t="e">
        <v>#N/A</v>
      </c>
      <c r="Q36" t="e">
        <v>#N/A</v>
      </c>
      <c r="R36" t="e">
        <v>#N/A</v>
      </c>
      <c r="S36" t="e">
        <v>#N/A</v>
      </c>
      <c r="T36" s="4" t="e">
        <f>(($S36-32)*5)/9</f>
        <v>#N/A</v>
      </c>
      <c r="U36" t="e">
        <v>#N/A</v>
      </c>
      <c r="V36" t="e">
        <v>#N/A</v>
      </c>
      <c r="W36">
        <v>7.8299999999999995E-2</v>
      </c>
      <c r="X36" t="s">
        <v>26</v>
      </c>
      <c r="Y36">
        <v>3.0000000000000001E-3</v>
      </c>
      <c r="Z36" t="s">
        <v>26</v>
      </c>
      <c r="AA36" t="e">
        <v>#N/A</v>
      </c>
      <c r="AB36" t="e">
        <v>#N/A</v>
      </c>
      <c r="AC36">
        <f>VLOOKUP($B36, FlowData!A$2:C$1198, 3)</f>
        <v>92.9</v>
      </c>
    </row>
    <row r="37" spans="1:29" x14ac:dyDescent="0.25">
      <c r="A37" t="s">
        <v>2787</v>
      </c>
      <c r="B37" s="1">
        <v>45091</v>
      </c>
      <c r="C37">
        <f>VLOOKUP(A37, Sites!$B$2:$F$21, 5, FALSE)</f>
        <v>5</v>
      </c>
      <c r="D37" t="e">
        <v>#N/A</v>
      </c>
      <c r="E37" t="e">
        <v>#N/A</v>
      </c>
      <c r="F37">
        <v>9.6300000000000008</v>
      </c>
      <c r="G37" t="s">
        <v>26</v>
      </c>
      <c r="H37">
        <v>84.7</v>
      </c>
      <c r="I37" t="s">
        <v>27</v>
      </c>
      <c r="J37">
        <v>1.5</v>
      </c>
      <c r="K37" t="s">
        <v>28</v>
      </c>
      <c r="L37">
        <v>0</v>
      </c>
      <c r="M37" t="s">
        <v>26</v>
      </c>
      <c r="N37" t="e">
        <v>#N/A</v>
      </c>
      <c r="O37" t="e">
        <v>#N/A</v>
      </c>
      <c r="P37">
        <v>7.2</v>
      </c>
      <c r="Q37">
        <v>0</v>
      </c>
      <c r="R37" t="s">
        <v>26</v>
      </c>
      <c r="S37">
        <v>52.9</v>
      </c>
      <c r="T37" s="4">
        <f>(($S37-32)*5)/9</f>
        <v>11.611111111111111</v>
      </c>
      <c r="U37">
        <v>10</v>
      </c>
      <c r="V37" t="s">
        <v>31</v>
      </c>
      <c r="W37">
        <v>8.2400000000000001E-2</v>
      </c>
      <c r="X37" t="s">
        <v>26</v>
      </c>
      <c r="Y37">
        <v>4.0000000000000001E-3</v>
      </c>
      <c r="Z37" t="s">
        <v>26</v>
      </c>
      <c r="AA37">
        <v>1</v>
      </c>
      <c r="AB37" t="s">
        <v>26</v>
      </c>
      <c r="AC37">
        <f>VLOOKUP($B37, FlowData!A$2:C$1198, 3)</f>
        <v>617</v>
      </c>
    </row>
    <row r="38" spans="1:29" x14ac:dyDescent="0.25">
      <c r="A38" t="s">
        <v>2787</v>
      </c>
      <c r="B38" s="1">
        <v>45186</v>
      </c>
      <c r="C38">
        <f>VLOOKUP(A38, Sites!$B$2:$F$21, 5, FALSE)</f>
        <v>5</v>
      </c>
      <c r="D38" t="e">
        <v>#N/A</v>
      </c>
      <c r="E38" t="e">
        <v>#N/A</v>
      </c>
      <c r="F38">
        <v>14.78</v>
      </c>
      <c r="G38" t="s">
        <v>26</v>
      </c>
      <c r="H38">
        <v>12.63</v>
      </c>
      <c r="I38" t="s">
        <v>27</v>
      </c>
      <c r="J38">
        <v>0.35</v>
      </c>
      <c r="K38" t="s">
        <v>28</v>
      </c>
      <c r="L38">
        <v>3.4000000000000002E-2</v>
      </c>
      <c r="M38" t="s">
        <v>26</v>
      </c>
      <c r="N38" t="e">
        <v>#N/A</v>
      </c>
      <c r="O38" t="e">
        <v>#N/A</v>
      </c>
      <c r="P38">
        <v>7.99</v>
      </c>
      <c r="Q38" s="2">
        <v>3.0000000000000001E-5</v>
      </c>
      <c r="R38" t="s">
        <v>26</v>
      </c>
      <c r="S38">
        <v>58</v>
      </c>
      <c r="T38" s="4">
        <f>(($S38-32)*5)/9</f>
        <v>14.444444444444445</v>
      </c>
      <c r="U38">
        <v>9</v>
      </c>
      <c r="V38" t="s">
        <v>31</v>
      </c>
      <c r="W38">
        <v>8.6300000000000002E-2</v>
      </c>
      <c r="X38" t="s">
        <v>26</v>
      </c>
      <c r="Y38">
        <v>1.6000000000000001E-3</v>
      </c>
      <c r="Z38" t="s">
        <v>26</v>
      </c>
      <c r="AA38">
        <v>0.4</v>
      </c>
      <c r="AB38" t="s">
        <v>26</v>
      </c>
      <c r="AC38">
        <f>VLOOKUP($B38, FlowData!A$2:C$1198, 3)</f>
        <v>85.2</v>
      </c>
    </row>
    <row r="39" spans="1:29" x14ac:dyDescent="0.25">
      <c r="A39" t="s">
        <v>2787</v>
      </c>
      <c r="B39" s="1">
        <v>45455</v>
      </c>
      <c r="C39">
        <f>VLOOKUP(A39, Sites!$B$2:$F$21, 5, FALSE)</f>
        <v>5</v>
      </c>
      <c r="D39">
        <v>29</v>
      </c>
      <c r="E39" t="s">
        <v>32</v>
      </c>
      <c r="F39">
        <v>10.53</v>
      </c>
      <c r="G39" t="s">
        <v>26</v>
      </c>
      <c r="H39">
        <v>105.5</v>
      </c>
      <c r="I39" t="s">
        <v>27</v>
      </c>
      <c r="J39">
        <v>1.85</v>
      </c>
      <c r="K39" t="s">
        <v>28</v>
      </c>
      <c r="L39">
        <v>3.0999999999999999E-3</v>
      </c>
      <c r="M39" t="s">
        <v>26</v>
      </c>
      <c r="N39" t="e">
        <v>#N/A</v>
      </c>
      <c r="O39" t="e">
        <v>#N/A</v>
      </c>
      <c r="P39">
        <v>7.96</v>
      </c>
      <c r="Q39" t="e">
        <v>#N/A</v>
      </c>
      <c r="R39" t="e">
        <v>#N/A</v>
      </c>
      <c r="S39">
        <v>68</v>
      </c>
      <c r="T39" s="4">
        <f>(($S39-32)*5)/9</f>
        <v>20</v>
      </c>
      <c r="U39">
        <v>10</v>
      </c>
      <c r="V39" t="s">
        <v>31</v>
      </c>
      <c r="W39">
        <v>9.0300000000000005E-2</v>
      </c>
      <c r="X39" t="s">
        <v>26</v>
      </c>
      <c r="Y39">
        <v>4.1000000000000003E-3</v>
      </c>
      <c r="Z39" t="s">
        <v>26</v>
      </c>
      <c r="AA39">
        <v>1.5</v>
      </c>
      <c r="AB39" t="s">
        <v>26</v>
      </c>
      <c r="AC39">
        <f>VLOOKUP($B39, FlowData!A$2:C$1198, 3)</f>
        <v>1340</v>
      </c>
    </row>
    <row r="40" spans="1:29" x14ac:dyDescent="0.25">
      <c r="A40" t="s">
        <v>2787</v>
      </c>
      <c r="B40" s="1">
        <v>45464</v>
      </c>
      <c r="C40">
        <f>VLOOKUP(A40, Sites!$B$2:$F$21, 5, FALSE)</f>
        <v>5</v>
      </c>
      <c r="D40" t="e">
        <v>#N/A</v>
      </c>
      <c r="E40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  <c r="O40" t="e">
        <v>#N/A</v>
      </c>
      <c r="P40" t="e">
        <v>#N/A</v>
      </c>
      <c r="Q40" s="2">
        <v>3.3000000000000003E-5</v>
      </c>
      <c r="R40" t="s">
        <v>26</v>
      </c>
      <c r="S40" t="e">
        <v>#N/A</v>
      </c>
      <c r="T40" s="4" t="e">
        <f>(($S40-32)*5)/9</f>
        <v>#N/A</v>
      </c>
      <c r="U40" t="e">
        <v>#N/A</v>
      </c>
      <c r="V40" t="e">
        <v>#N/A</v>
      </c>
      <c r="W40" t="e">
        <v>#N/A</v>
      </c>
      <c r="X40" t="e">
        <v>#N/A</v>
      </c>
      <c r="Y40" t="e">
        <v>#N/A</v>
      </c>
      <c r="Z40" t="e">
        <v>#N/A</v>
      </c>
      <c r="AA40" t="e">
        <v>#N/A</v>
      </c>
      <c r="AB40" t="e">
        <v>#N/A</v>
      </c>
      <c r="AC40">
        <f>VLOOKUP($B40, FlowData!A$2:C$1198, 3)</f>
        <v>832</v>
      </c>
    </row>
    <row r="41" spans="1:29" x14ac:dyDescent="0.25">
      <c r="A41" t="s">
        <v>2787</v>
      </c>
      <c r="B41" s="1">
        <v>45550</v>
      </c>
      <c r="C41">
        <f>VLOOKUP(A41, Sites!$B$2:$F$21, 5, FALSE)</f>
        <v>5</v>
      </c>
      <c r="D41">
        <v>185</v>
      </c>
      <c r="E41" t="s">
        <v>32</v>
      </c>
      <c r="F41">
        <v>9.1</v>
      </c>
      <c r="G41" t="s">
        <v>26</v>
      </c>
      <c r="H41">
        <v>98</v>
      </c>
      <c r="I41" t="s">
        <v>27</v>
      </c>
      <c r="J41">
        <v>0.91</v>
      </c>
      <c r="K41" t="s">
        <v>28</v>
      </c>
      <c r="L41">
        <v>2.3099999999999999E-2</v>
      </c>
      <c r="M41" t="s">
        <v>26</v>
      </c>
      <c r="N41" t="e">
        <v>#N/A</v>
      </c>
      <c r="O41" t="e">
        <v>#N/A</v>
      </c>
      <c r="P41">
        <v>8.2799999999999994</v>
      </c>
      <c r="Q41" s="2">
        <v>3.3000000000000003E-5</v>
      </c>
      <c r="R41" t="s">
        <v>26</v>
      </c>
      <c r="S41">
        <v>62.3</v>
      </c>
      <c r="T41" s="4">
        <f>(($S41-32)*5)/9</f>
        <v>16.833333333333332</v>
      </c>
      <c r="U41">
        <v>11.34</v>
      </c>
      <c r="V41" t="s">
        <v>31</v>
      </c>
      <c r="W41">
        <v>8.3000000000000004E-2</v>
      </c>
      <c r="X41" t="s">
        <v>26</v>
      </c>
      <c r="Y41">
        <v>2.3999999999999998E-3</v>
      </c>
      <c r="Z41" t="s">
        <v>26</v>
      </c>
      <c r="AA41">
        <v>0.7</v>
      </c>
      <c r="AB41" t="s">
        <v>26</v>
      </c>
      <c r="AC41">
        <f>VLOOKUP($B41, FlowData!A$2:C$1198, 3)</f>
        <v>125</v>
      </c>
    </row>
    <row r="42" spans="1:29" x14ac:dyDescent="0.25">
      <c r="A42" t="s">
        <v>39</v>
      </c>
      <c r="B42" s="1">
        <v>45091</v>
      </c>
      <c r="C42">
        <f>VLOOKUP(A42, Sites!$B$2:$F$21, 5, FALSE)</f>
        <v>6</v>
      </c>
      <c r="D42" t="e">
        <v>#N/A</v>
      </c>
      <c r="E42" t="e">
        <v>#N/A</v>
      </c>
      <c r="F42">
        <v>9.4600000000000009</v>
      </c>
      <c r="G42" t="s">
        <v>26</v>
      </c>
      <c r="H42">
        <v>85.9</v>
      </c>
      <c r="I42" t="s">
        <v>27</v>
      </c>
      <c r="J42">
        <v>0.12</v>
      </c>
      <c r="K42" t="s">
        <v>28</v>
      </c>
      <c r="L42">
        <v>0</v>
      </c>
      <c r="M42" t="s">
        <v>26</v>
      </c>
      <c r="N42" t="e">
        <v>#N/A</v>
      </c>
      <c r="O42" t="e">
        <v>#N/A</v>
      </c>
      <c r="P42">
        <v>7.44</v>
      </c>
      <c r="Q42" t="e">
        <v>#N/A</v>
      </c>
      <c r="R42" t="e">
        <v>#N/A</v>
      </c>
      <c r="S42">
        <v>58</v>
      </c>
      <c r="T42" s="4">
        <f>(($S42-32)*5)/9</f>
        <v>14.444444444444445</v>
      </c>
      <c r="U42">
        <v>10</v>
      </c>
      <c r="V42" t="s">
        <v>31</v>
      </c>
      <c r="W42">
        <v>0.14499999999999999</v>
      </c>
      <c r="X42" t="s">
        <v>26</v>
      </c>
      <c r="Y42">
        <v>1.01E-2</v>
      </c>
      <c r="Z42" t="s">
        <v>26</v>
      </c>
      <c r="AA42">
        <v>0.9</v>
      </c>
      <c r="AB42" t="s">
        <v>26</v>
      </c>
      <c r="AC42">
        <f>VLOOKUP($B42, FlowData!A$2:C$1198, 3)</f>
        <v>617</v>
      </c>
    </row>
    <row r="43" spans="1:29" x14ac:dyDescent="0.25">
      <c r="A43" t="s">
        <v>39</v>
      </c>
      <c r="B43" s="1">
        <v>45186</v>
      </c>
      <c r="C43">
        <f>VLOOKUP(A43, Sites!$B$2:$F$21, 5, FALSE)</f>
        <v>6</v>
      </c>
      <c r="D43" t="e">
        <v>#N/A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>
        <v>0.2</v>
      </c>
      <c r="K43" t="s">
        <v>28</v>
      </c>
      <c r="L43">
        <v>1.18E-2</v>
      </c>
      <c r="M43" t="s">
        <v>26</v>
      </c>
      <c r="N43" t="e">
        <v>#N/A</v>
      </c>
      <c r="O43" t="e">
        <v>#N/A</v>
      </c>
      <c r="P43">
        <v>7.35</v>
      </c>
      <c r="Q43" t="e">
        <v>#N/A</v>
      </c>
      <c r="R43" t="e">
        <v>#N/A</v>
      </c>
      <c r="S43">
        <v>64.3</v>
      </c>
      <c r="T43" s="4">
        <f>(($S43-32)*5)/9</f>
        <v>17.944444444444443</v>
      </c>
      <c r="U43">
        <v>9</v>
      </c>
      <c r="V43" t="s">
        <v>31</v>
      </c>
      <c r="W43">
        <v>9.35E-2</v>
      </c>
      <c r="X43" t="s">
        <v>26</v>
      </c>
      <c r="Y43">
        <v>8.6E-3</v>
      </c>
      <c r="Z43" t="s">
        <v>26</v>
      </c>
      <c r="AA43">
        <v>0.6</v>
      </c>
      <c r="AB43" t="s">
        <v>26</v>
      </c>
      <c r="AC43">
        <f>VLOOKUP($B43, FlowData!A$2:C$1198, 3)</f>
        <v>85.2</v>
      </c>
    </row>
    <row r="44" spans="1:29" x14ac:dyDescent="0.25">
      <c r="A44" t="s">
        <v>39</v>
      </c>
      <c r="B44" s="1">
        <v>45455</v>
      </c>
      <c r="C44">
        <f>VLOOKUP(A44, Sites!$B$2:$F$21, 5, FALSE)</f>
        <v>6</v>
      </c>
      <c r="D44">
        <v>46</v>
      </c>
      <c r="E44" t="s">
        <v>32</v>
      </c>
      <c r="F44">
        <v>9.34</v>
      </c>
      <c r="G44" t="s">
        <v>26</v>
      </c>
      <c r="H44">
        <v>96.5</v>
      </c>
      <c r="I44" t="s">
        <v>27</v>
      </c>
      <c r="J44">
        <v>0.13</v>
      </c>
      <c r="K44" t="s">
        <v>28</v>
      </c>
      <c r="L44">
        <v>0</v>
      </c>
      <c r="M44" t="s">
        <v>26</v>
      </c>
      <c r="N44" t="e">
        <v>#N/A</v>
      </c>
      <c r="O44" t="e">
        <v>#N/A</v>
      </c>
      <c r="P44">
        <v>7.99</v>
      </c>
      <c r="Q44" t="e">
        <v>#N/A</v>
      </c>
      <c r="R44" t="e">
        <v>#N/A</v>
      </c>
      <c r="S44">
        <v>66.599999999999994</v>
      </c>
      <c r="T44" s="4">
        <f>(($S44-32)*5)/9</f>
        <v>19.222222222222218</v>
      </c>
      <c r="U44">
        <v>11</v>
      </c>
      <c r="V44" t="s">
        <v>31</v>
      </c>
      <c r="W44">
        <v>0.13300000000000001</v>
      </c>
      <c r="X44" t="s">
        <v>26</v>
      </c>
      <c r="Y44">
        <v>8.3999999999999995E-3</v>
      </c>
      <c r="Z44" t="s">
        <v>26</v>
      </c>
      <c r="AA44">
        <v>0.4</v>
      </c>
      <c r="AB44" t="s">
        <v>26</v>
      </c>
      <c r="AC44">
        <f>VLOOKUP($B44, FlowData!A$2:C$1198, 3)</f>
        <v>1340</v>
      </c>
    </row>
    <row r="45" spans="1:29" x14ac:dyDescent="0.25">
      <c r="A45" t="s">
        <v>39</v>
      </c>
      <c r="B45" s="1">
        <v>45550</v>
      </c>
      <c r="C45">
        <f>VLOOKUP(A45, Sites!$B$2:$F$21, 5, FALSE)</f>
        <v>6</v>
      </c>
      <c r="D45">
        <v>184</v>
      </c>
      <c r="E45" t="s">
        <v>32</v>
      </c>
      <c r="F45">
        <v>8.4</v>
      </c>
      <c r="G45" t="s">
        <v>26</v>
      </c>
      <c r="H45">
        <v>84.1</v>
      </c>
      <c r="I45" t="s">
        <v>27</v>
      </c>
      <c r="J45">
        <v>0.1</v>
      </c>
      <c r="K45" t="s">
        <v>28</v>
      </c>
      <c r="L45">
        <v>3.8999999999999998E-3</v>
      </c>
      <c r="M45" t="s">
        <v>26</v>
      </c>
      <c r="N45" t="e">
        <v>#N/A</v>
      </c>
      <c r="O45" t="e">
        <v>#N/A</v>
      </c>
      <c r="P45">
        <v>8.09</v>
      </c>
      <c r="Q45" t="e">
        <v>#N/A</v>
      </c>
      <c r="R45" t="e">
        <v>#N/A</v>
      </c>
      <c r="S45">
        <v>62</v>
      </c>
      <c r="T45" s="4">
        <f>(($S45-32)*5)/9</f>
        <v>16.666666666666668</v>
      </c>
      <c r="U45">
        <v>10.75</v>
      </c>
      <c r="V45" t="s">
        <v>31</v>
      </c>
      <c r="W45">
        <v>9.7500000000000003E-2</v>
      </c>
      <c r="X45" t="s">
        <v>26</v>
      </c>
      <c r="Y45">
        <v>8.8000000000000005E-3</v>
      </c>
      <c r="Z45" t="s">
        <v>26</v>
      </c>
      <c r="AA45">
        <v>0.5</v>
      </c>
      <c r="AB45" t="s">
        <v>26</v>
      </c>
      <c r="AC45">
        <f>VLOOKUP($B45, FlowData!A$2:C$1198, 3)</f>
        <v>125</v>
      </c>
    </row>
    <row r="46" spans="1:29" x14ac:dyDescent="0.25">
      <c r="A46" t="s">
        <v>2788</v>
      </c>
      <c r="B46" s="1">
        <v>44356</v>
      </c>
      <c r="C46">
        <f>VLOOKUP(A46, Sites!$B$2:$F$21, 5, FALSE)</f>
        <v>7</v>
      </c>
      <c r="D46" t="e">
        <v>#N/A</v>
      </c>
      <c r="E46" t="e">
        <v>#N/A</v>
      </c>
      <c r="F46">
        <v>12.5</v>
      </c>
      <c r="G46" t="s">
        <v>26</v>
      </c>
      <c r="H46">
        <v>108.5</v>
      </c>
      <c r="I46" t="s">
        <v>27</v>
      </c>
      <c r="J46">
        <v>1.1499999999999999</v>
      </c>
      <c r="K46" t="s">
        <v>28</v>
      </c>
      <c r="L46">
        <v>2.2000000000000001E-3</v>
      </c>
      <c r="M46" t="s">
        <v>26</v>
      </c>
      <c r="N46" t="e">
        <v>#N/A</v>
      </c>
      <c r="O46" t="e">
        <v>#N/A</v>
      </c>
      <c r="P46">
        <v>7.74</v>
      </c>
      <c r="Q46" t="e">
        <v>#N/A</v>
      </c>
      <c r="R46" t="e">
        <v>#N/A</v>
      </c>
      <c r="S46">
        <v>57.3</v>
      </c>
      <c r="T46" s="4">
        <f>(($S46-32)*5)/9</f>
        <v>14.055555555555554</v>
      </c>
      <c r="U46">
        <v>8</v>
      </c>
      <c r="V46" t="s">
        <v>31</v>
      </c>
      <c r="W46">
        <v>9.3100000000000002E-2</v>
      </c>
      <c r="X46" t="s">
        <v>26</v>
      </c>
      <c r="Y46">
        <v>5.7000000000000002E-3</v>
      </c>
      <c r="Z46" t="s">
        <v>26</v>
      </c>
      <c r="AA46">
        <v>1.3</v>
      </c>
      <c r="AB46" t="s">
        <v>26</v>
      </c>
      <c r="AC46">
        <f>VLOOKUP($B46, FlowData!A$2:C$1198, 3)</f>
        <v>930</v>
      </c>
    </row>
    <row r="47" spans="1:29" x14ac:dyDescent="0.25">
      <c r="A47" t="s">
        <v>2788</v>
      </c>
      <c r="B47" s="1">
        <v>44489</v>
      </c>
      <c r="C47">
        <f>VLOOKUP(A47, Sites!$B$2:$F$21, 5, FALSE)</f>
        <v>7</v>
      </c>
      <c r="D47" t="e">
        <v>#N/A</v>
      </c>
      <c r="E47" t="e">
        <v>#N/A</v>
      </c>
      <c r="F47">
        <v>11.55</v>
      </c>
      <c r="G47" t="s">
        <v>26</v>
      </c>
      <c r="H47">
        <v>99.7</v>
      </c>
      <c r="I47" t="s">
        <v>27</v>
      </c>
      <c r="J47">
        <v>0.35</v>
      </c>
      <c r="K47" t="s">
        <v>28</v>
      </c>
      <c r="L47">
        <v>0</v>
      </c>
      <c r="M47" t="s">
        <v>26</v>
      </c>
      <c r="N47" t="e">
        <v>#N/A</v>
      </c>
      <c r="O47" t="e">
        <v>#N/A</v>
      </c>
      <c r="P47">
        <v>8.49</v>
      </c>
      <c r="Q47" t="e">
        <v>#N/A</v>
      </c>
      <c r="R47" t="e">
        <v>#N/A</v>
      </c>
      <c r="S47">
        <v>56</v>
      </c>
      <c r="T47" s="4">
        <f>(($S47-32)*5)/9</f>
        <v>13.333333333333334</v>
      </c>
      <c r="U47">
        <v>8</v>
      </c>
      <c r="V47" t="s">
        <v>31</v>
      </c>
      <c r="W47">
        <v>7.6899999999999996E-2</v>
      </c>
      <c r="X47" t="s">
        <v>26</v>
      </c>
      <c r="Y47">
        <v>5.3E-3</v>
      </c>
      <c r="Z47" t="s">
        <v>26</v>
      </c>
      <c r="AA47">
        <v>0.4</v>
      </c>
      <c r="AB47" t="s">
        <v>26</v>
      </c>
      <c r="AC47">
        <f>VLOOKUP($B47, FlowData!A$2:C$1198, 3)</f>
        <v>86.9</v>
      </c>
    </row>
    <row r="48" spans="1:29" x14ac:dyDescent="0.25">
      <c r="A48" t="s">
        <v>2788</v>
      </c>
      <c r="B48" s="1">
        <v>44755</v>
      </c>
      <c r="C48">
        <f>VLOOKUP(A48, Sites!$B$2:$F$21, 5, FALSE)</f>
        <v>7</v>
      </c>
      <c r="D48" t="e">
        <v>#N/A</v>
      </c>
      <c r="E48" t="e">
        <v>#N/A</v>
      </c>
      <c r="F48">
        <v>9.27</v>
      </c>
      <c r="G48" t="s">
        <v>26</v>
      </c>
      <c r="H48">
        <v>93.5</v>
      </c>
      <c r="I48" t="s">
        <v>27</v>
      </c>
      <c r="J48">
        <v>1.2</v>
      </c>
      <c r="K48" t="s">
        <v>28</v>
      </c>
      <c r="L48" t="e">
        <v>#N/A</v>
      </c>
      <c r="M48" t="e">
        <v>#N/A</v>
      </c>
      <c r="N48" t="e">
        <v>#N/A</v>
      </c>
      <c r="O48" t="e">
        <v>#N/A</v>
      </c>
      <c r="P48">
        <v>8.01</v>
      </c>
      <c r="Q48" t="e">
        <v>#N/A</v>
      </c>
      <c r="R48" t="e">
        <v>#N/A</v>
      </c>
      <c r="S48">
        <v>82.1</v>
      </c>
      <c r="T48" s="4">
        <f>(($S48-32)*5)/9</f>
        <v>27.833333333333329</v>
      </c>
      <c r="U48">
        <v>15</v>
      </c>
      <c r="V48" t="s">
        <v>31</v>
      </c>
      <c r="W48" t="e">
        <v>#N/A</v>
      </c>
      <c r="X48" t="e">
        <v>#N/A</v>
      </c>
      <c r="Y48" t="e">
        <v>#N/A</v>
      </c>
      <c r="Z48" t="e">
        <v>#N/A</v>
      </c>
      <c r="AA48" t="e">
        <v>#N/A</v>
      </c>
      <c r="AB48" t="e">
        <v>#N/A</v>
      </c>
      <c r="AC48">
        <f>VLOOKUP($B48, FlowData!A$2:C$1198, 3)</f>
        <v>695</v>
      </c>
    </row>
    <row r="49" spans="1:29" x14ac:dyDescent="0.25">
      <c r="A49" t="s">
        <v>2788</v>
      </c>
      <c r="B49" s="1">
        <v>44762</v>
      </c>
      <c r="C49">
        <f>VLOOKUP(A49, Sites!$B$2:$F$21, 5, FALSE)</f>
        <v>7</v>
      </c>
      <c r="D49" t="e">
        <v>#N/A</v>
      </c>
      <c r="E49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>
        <v>2.3999999999999998E-3</v>
      </c>
      <c r="M49" t="s">
        <v>26</v>
      </c>
      <c r="N49" t="e">
        <v>#N/A</v>
      </c>
      <c r="O49" t="e">
        <v>#N/A</v>
      </c>
      <c r="P49" t="e">
        <v>#N/A</v>
      </c>
      <c r="Q49" t="e">
        <v>#N/A</v>
      </c>
      <c r="R49" t="e">
        <v>#N/A</v>
      </c>
      <c r="S49" t="e">
        <v>#N/A</v>
      </c>
      <c r="T49" s="4" t="e">
        <f>(($S49-32)*5)/9</f>
        <v>#N/A</v>
      </c>
      <c r="U49" t="e">
        <v>#N/A</v>
      </c>
      <c r="V49" t="e">
        <v>#N/A</v>
      </c>
      <c r="W49">
        <v>9.0300000000000005E-2</v>
      </c>
      <c r="X49" t="s">
        <v>26</v>
      </c>
      <c r="Y49">
        <v>7.1000000000000004E-3</v>
      </c>
      <c r="Z49" t="s">
        <v>26</v>
      </c>
      <c r="AA49">
        <v>0.6</v>
      </c>
      <c r="AB49" t="s">
        <v>26</v>
      </c>
      <c r="AC49">
        <f>VLOOKUP($B49, FlowData!A$2:C$1198, 3)</f>
        <v>455</v>
      </c>
    </row>
    <row r="50" spans="1:29" x14ac:dyDescent="0.25">
      <c r="A50" t="s">
        <v>2788</v>
      </c>
      <c r="B50" s="1">
        <v>44826</v>
      </c>
      <c r="C50">
        <f>VLOOKUP(A50, Sites!$B$2:$F$21, 5, FALSE)</f>
        <v>7</v>
      </c>
      <c r="D50" t="e">
        <v>#N/A</v>
      </c>
      <c r="E50" t="e">
        <v>#N/A</v>
      </c>
      <c r="F50">
        <v>11.34</v>
      </c>
      <c r="G50" t="s">
        <v>26</v>
      </c>
      <c r="H50">
        <v>98.1</v>
      </c>
      <c r="I50" t="s">
        <v>27</v>
      </c>
      <c r="J50">
        <v>0.42</v>
      </c>
      <c r="K50" t="s">
        <v>28</v>
      </c>
      <c r="L50">
        <v>6.1999999999999998E-3</v>
      </c>
      <c r="M50" t="s">
        <v>26</v>
      </c>
      <c r="N50" t="e">
        <v>#N/A</v>
      </c>
      <c r="O50" t="e">
        <v>#N/A</v>
      </c>
      <c r="P50">
        <v>8.2100000000000009</v>
      </c>
      <c r="Q50" t="e">
        <v>#N/A</v>
      </c>
      <c r="R50" t="e">
        <v>#N/A</v>
      </c>
      <c r="S50">
        <v>50</v>
      </c>
      <c r="T50" s="4">
        <f>(($S50-32)*5)/9</f>
        <v>10</v>
      </c>
      <c r="U50">
        <v>8</v>
      </c>
      <c r="V50" t="s">
        <v>31</v>
      </c>
      <c r="W50">
        <v>7.9200000000000007E-2</v>
      </c>
      <c r="X50" t="s">
        <v>26</v>
      </c>
      <c r="Y50">
        <v>6.4999999999999997E-3</v>
      </c>
      <c r="Z50" t="s">
        <v>26</v>
      </c>
      <c r="AA50">
        <v>0.8</v>
      </c>
      <c r="AB50" t="s">
        <v>26</v>
      </c>
      <c r="AC50">
        <f>VLOOKUP($B50, FlowData!A$2:C$1198, 3)</f>
        <v>105</v>
      </c>
    </row>
    <row r="51" spans="1:29" x14ac:dyDescent="0.25">
      <c r="A51" t="s">
        <v>2788</v>
      </c>
      <c r="B51" s="1">
        <v>45092</v>
      </c>
      <c r="C51">
        <f>VLOOKUP(A51, Sites!$B$2:$F$21, 5, FALSE)</f>
        <v>7</v>
      </c>
      <c r="D51" t="e">
        <v>#N/A</v>
      </c>
      <c r="E51" t="e">
        <v>#N/A</v>
      </c>
      <c r="F51">
        <v>11.23</v>
      </c>
      <c r="G51" t="s">
        <v>26</v>
      </c>
      <c r="H51">
        <v>105.6</v>
      </c>
      <c r="I51" t="s">
        <v>27</v>
      </c>
      <c r="J51">
        <v>1.31</v>
      </c>
      <c r="K51" t="s">
        <v>28</v>
      </c>
      <c r="L51">
        <v>0</v>
      </c>
      <c r="M51" t="s">
        <v>26</v>
      </c>
      <c r="N51" t="e">
        <v>#N/A</v>
      </c>
      <c r="O51" t="e">
        <v>#N/A</v>
      </c>
      <c r="P51">
        <v>8.26</v>
      </c>
      <c r="Q51" t="e">
        <v>#N/A</v>
      </c>
      <c r="R51" t="e">
        <v>#N/A</v>
      </c>
      <c r="S51">
        <v>70.5</v>
      </c>
      <c r="T51" s="4">
        <f>(($S51-32)*5)/9</f>
        <v>21.388888888888889</v>
      </c>
      <c r="U51">
        <v>14</v>
      </c>
      <c r="V51" t="s">
        <v>31</v>
      </c>
      <c r="W51">
        <v>0.153</v>
      </c>
      <c r="X51" t="s">
        <v>26</v>
      </c>
      <c r="Y51">
        <v>9.2999999999999992E-3</v>
      </c>
      <c r="Z51" t="s">
        <v>26</v>
      </c>
      <c r="AA51">
        <v>1.8</v>
      </c>
      <c r="AB51" t="s">
        <v>26</v>
      </c>
      <c r="AC51">
        <f>VLOOKUP($B51, FlowData!A$2:C$1198, 3)</f>
        <v>898</v>
      </c>
    </row>
    <row r="52" spans="1:29" x14ac:dyDescent="0.25">
      <c r="A52" t="s">
        <v>2788</v>
      </c>
      <c r="B52" s="1">
        <v>45186</v>
      </c>
      <c r="C52">
        <f>VLOOKUP(A52, Sites!$B$2:$F$21, 5, FALSE)</f>
        <v>7</v>
      </c>
      <c r="D52" t="e">
        <v>#N/A</v>
      </c>
      <c r="E52" t="e">
        <v>#N/A</v>
      </c>
      <c r="F52" t="e">
        <v>#N/A</v>
      </c>
      <c r="G52" t="e">
        <v>#N/A</v>
      </c>
      <c r="H52" t="e">
        <v>#N/A</v>
      </c>
      <c r="I52" t="e">
        <v>#N/A</v>
      </c>
      <c r="J52">
        <v>0.28000000000000003</v>
      </c>
      <c r="K52" t="s">
        <v>28</v>
      </c>
      <c r="L52">
        <v>3.3999999999999998E-3</v>
      </c>
      <c r="M52" t="s">
        <v>26</v>
      </c>
      <c r="N52" t="e">
        <v>#N/A</v>
      </c>
      <c r="O52" t="e">
        <v>#N/A</v>
      </c>
      <c r="P52">
        <v>8.49</v>
      </c>
      <c r="Q52" t="e">
        <v>#N/A</v>
      </c>
      <c r="R52" t="e">
        <v>#N/A</v>
      </c>
      <c r="S52">
        <v>71.2</v>
      </c>
      <c r="T52" s="4">
        <f>(($S52-32)*5)/9</f>
        <v>21.777777777777779</v>
      </c>
      <c r="U52">
        <v>10</v>
      </c>
      <c r="V52" t="s">
        <v>31</v>
      </c>
      <c r="W52">
        <v>8.3199999999999996E-2</v>
      </c>
      <c r="X52" t="s">
        <v>26</v>
      </c>
      <c r="Y52">
        <v>5.4999999999999997E-3</v>
      </c>
      <c r="Z52" t="s">
        <v>26</v>
      </c>
      <c r="AA52">
        <v>0.5</v>
      </c>
      <c r="AB52" t="s">
        <v>26</v>
      </c>
      <c r="AC52">
        <f>VLOOKUP($B52, FlowData!A$2:C$1198, 3)</f>
        <v>85.2</v>
      </c>
    </row>
    <row r="53" spans="1:29" x14ac:dyDescent="0.25">
      <c r="A53" t="s">
        <v>2788</v>
      </c>
      <c r="B53" s="1">
        <v>45455</v>
      </c>
      <c r="C53">
        <f>VLOOKUP(A53, Sites!$B$2:$F$21, 5, FALSE)</f>
        <v>7</v>
      </c>
      <c r="D53">
        <v>52</v>
      </c>
      <c r="E53" t="s">
        <v>32</v>
      </c>
      <c r="F53">
        <v>9.27</v>
      </c>
      <c r="G53" t="s">
        <v>26</v>
      </c>
      <c r="H53">
        <v>98.1</v>
      </c>
      <c r="I53" t="s">
        <v>27</v>
      </c>
      <c r="J53">
        <v>0.61</v>
      </c>
      <c r="K53" t="s">
        <v>28</v>
      </c>
      <c r="L53">
        <v>0</v>
      </c>
      <c r="M53" t="s">
        <v>26</v>
      </c>
      <c r="N53" t="e">
        <v>#N/A</v>
      </c>
      <c r="O53" t="e">
        <v>#N/A</v>
      </c>
      <c r="P53">
        <v>8.09</v>
      </c>
      <c r="Q53" t="e">
        <v>#N/A</v>
      </c>
      <c r="R53" t="e">
        <v>#N/A</v>
      </c>
      <c r="S53">
        <v>65.8</v>
      </c>
      <c r="T53" s="4">
        <f>(($S53-32)*5)/9</f>
        <v>18.777777777777779</v>
      </c>
      <c r="U53">
        <v>13</v>
      </c>
      <c r="V53" t="s">
        <v>31</v>
      </c>
      <c r="W53">
        <v>8.7599999999999997E-2</v>
      </c>
      <c r="X53" t="s">
        <v>26</v>
      </c>
      <c r="Y53">
        <v>7.4000000000000003E-3</v>
      </c>
      <c r="Z53" t="s">
        <v>26</v>
      </c>
      <c r="AA53">
        <v>1.6</v>
      </c>
      <c r="AB53" t="s">
        <v>26</v>
      </c>
      <c r="AC53">
        <f>VLOOKUP($B53, FlowData!A$2:C$1198, 3)</f>
        <v>1340</v>
      </c>
    </row>
    <row r="54" spans="1:29" x14ac:dyDescent="0.25">
      <c r="A54" t="s">
        <v>2788</v>
      </c>
      <c r="B54" s="1">
        <v>45550</v>
      </c>
      <c r="C54">
        <f>VLOOKUP(A54, Sites!$B$2:$F$21, 5, FALSE)</f>
        <v>7</v>
      </c>
      <c r="D54">
        <v>146</v>
      </c>
      <c r="E54" t="s">
        <v>32</v>
      </c>
      <c r="F54">
        <v>9.1999999999999993</v>
      </c>
      <c r="G54" t="s">
        <v>26</v>
      </c>
      <c r="H54">
        <v>94.2</v>
      </c>
      <c r="I54" t="s">
        <v>27</v>
      </c>
      <c r="J54">
        <v>0.78</v>
      </c>
      <c r="K54" t="s">
        <v>28</v>
      </c>
      <c r="L54">
        <v>1.6000000000000001E-3</v>
      </c>
      <c r="M54" t="s">
        <v>26</v>
      </c>
      <c r="N54" t="e">
        <v>#N/A</v>
      </c>
      <c r="O54" t="e">
        <v>#N/A</v>
      </c>
      <c r="P54">
        <v>8.4600000000000009</v>
      </c>
      <c r="Q54" t="e">
        <v>#N/A</v>
      </c>
      <c r="R54" t="e">
        <v>#N/A</v>
      </c>
      <c r="S54">
        <v>64.7</v>
      </c>
      <c r="T54" s="4">
        <f>(($S54-32)*5)/9</f>
        <v>18.166666666666668</v>
      </c>
      <c r="U54">
        <v>11.16</v>
      </c>
      <c r="V54" t="s">
        <v>31</v>
      </c>
      <c r="W54">
        <v>0.111</v>
      </c>
      <c r="X54" t="s">
        <v>26</v>
      </c>
      <c r="Y54">
        <v>7.7000000000000002E-3</v>
      </c>
      <c r="Z54" t="s">
        <v>26</v>
      </c>
      <c r="AA54">
        <v>1.6</v>
      </c>
      <c r="AB54" t="s">
        <v>26</v>
      </c>
      <c r="AC54">
        <f>VLOOKUP($B54, FlowData!A$2:C$1198, 3)</f>
        <v>125</v>
      </c>
    </row>
    <row r="55" spans="1:29" x14ac:dyDescent="0.25">
      <c r="A55" t="s">
        <v>45</v>
      </c>
      <c r="B55" s="1">
        <v>45092</v>
      </c>
      <c r="C55">
        <f>VLOOKUP(A55, Sites!$B$2:$F$21, 5, FALSE)</f>
        <v>8</v>
      </c>
      <c r="D55" t="e">
        <v>#N/A</v>
      </c>
      <c r="E55" t="e">
        <v>#N/A</v>
      </c>
      <c r="F55">
        <v>12.9</v>
      </c>
      <c r="G55" t="s">
        <v>26</v>
      </c>
      <c r="H55">
        <v>109.6</v>
      </c>
      <c r="I55" t="s">
        <v>27</v>
      </c>
      <c r="J55">
        <v>1.4</v>
      </c>
      <c r="K55" t="s">
        <v>28</v>
      </c>
      <c r="L55">
        <v>0</v>
      </c>
      <c r="M55" t="s">
        <v>26</v>
      </c>
      <c r="N55" t="e">
        <v>#N/A</v>
      </c>
      <c r="O55" t="e">
        <v>#N/A</v>
      </c>
      <c r="P55">
        <v>7.54</v>
      </c>
      <c r="Q55">
        <v>0</v>
      </c>
      <c r="R55" t="s">
        <v>26</v>
      </c>
      <c r="S55">
        <v>72.099999999999994</v>
      </c>
      <c r="T55" s="4">
        <f>(($S55-32)*5)/9</f>
        <v>22.277777777777775</v>
      </c>
      <c r="U55">
        <v>9</v>
      </c>
      <c r="V55" t="s">
        <v>31</v>
      </c>
      <c r="W55">
        <v>0.121</v>
      </c>
      <c r="X55" t="s">
        <v>26</v>
      </c>
      <c r="Y55">
        <v>4.7000000000000002E-3</v>
      </c>
      <c r="Z55" t="s">
        <v>26</v>
      </c>
      <c r="AA55">
        <v>0.9</v>
      </c>
      <c r="AB55" t="s">
        <v>26</v>
      </c>
      <c r="AC55">
        <f>VLOOKUP($B55, FlowData!A$2:C$1198, 3)</f>
        <v>898</v>
      </c>
    </row>
    <row r="56" spans="1:29" x14ac:dyDescent="0.25">
      <c r="A56" t="s">
        <v>45</v>
      </c>
      <c r="B56" s="1">
        <v>45186</v>
      </c>
      <c r="C56">
        <f>VLOOKUP(A56, Sites!$B$2:$F$21, 5, FALSE)</f>
        <v>8</v>
      </c>
      <c r="D56" t="e">
        <v>#N/A</v>
      </c>
      <c r="E56" t="e">
        <v>#N/A</v>
      </c>
      <c r="F56" t="e">
        <v>#N/A</v>
      </c>
      <c r="G56" t="e">
        <v>#N/A</v>
      </c>
      <c r="H56" t="e">
        <v>#N/A</v>
      </c>
      <c r="I56" t="e">
        <v>#N/A</v>
      </c>
      <c r="J56">
        <v>0.26</v>
      </c>
      <c r="K56" t="s">
        <v>28</v>
      </c>
      <c r="L56">
        <v>1.8E-3</v>
      </c>
      <c r="M56" t="s">
        <v>26</v>
      </c>
      <c r="N56" t="e">
        <v>#N/A</v>
      </c>
      <c r="O56" t="e">
        <v>#N/A</v>
      </c>
      <c r="P56">
        <v>7.41</v>
      </c>
      <c r="Q56" t="e">
        <v>#N/A</v>
      </c>
      <c r="R56" t="e">
        <v>#N/A</v>
      </c>
      <c r="S56">
        <v>67.599999999999994</v>
      </c>
      <c r="T56" s="4">
        <f>(($S56-32)*5)/9</f>
        <v>19.777777777777775</v>
      </c>
      <c r="U56">
        <v>10</v>
      </c>
      <c r="V56" t="s">
        <v>31</v>
      </c>
      <c r="W56">
        <v>6.0299999999999999E-2</v>
      </c>
      <c r="X56" t="s">
        <v>26</v>
      </c>
      <c r="Y56">
        <v>0</v>
      </c>
      <c r="Z56" t="s">
        <v>26</v>
      </c>
      <c r="AA56">
        <v>0.3</v>
      </c>
      <c r="AB56" t="s">
        <v>26</v>
      </c>
      <c r="AC56">
        <f>VLOOKUP($B56, FlowData!A$2:C$1198, 3)</f>
        <v>85.2</v>
      </c>
    </row>
    <row r="57" spans="1:29" x14ac:dyDescent="0.25">
      <c r="A57" t="s">
        <v>45</v>
      </c>
      <c r="B57" s="1">
        <v>45455</v>
      </c>
      <c r="C57">
        <f>VLOOKUP(A57, Sites!$B$2:$F$21, 5, FALSE)</f>
        <v>8</v>
      </c>
      <c r="D57">
        <v>8</v>
      </c>
      <c r="E57" t="s">
        <v>32</v>
      </c>
      <c r="F57">
        <v>10.29</v>
      </c>
      <c r="G57" t="s">
        <v>26</v>
      </c>
      <c r="H57">
        <v>101.9</v>
      </c>
      <c r="I57" t="s">
        <v>27</v>
      </c>
      <c r="J57">
        <v>1.2</v>
      </c>
      <c r="K57" t="s">
        <v>28</v>
      </c>
      <c r="L57">
        <v>0</v>
      </c>
      <c r="M57" t="s">
        <v>26</v>
      </c>
      <c r="N57" t="e">
        <v>#N/A</v>
      </c>
      <c r="O57" t="e">
        <v>#N/A</v>
      </c>
      <c r="P57">
        <v>7.42</v>
      </c>
      <c r="Q57" t="e">
        <v>#N/A</v>
      </c>
      <c r="R57" t="e">
        <v>#N/A</v>
      </c>
      <c r="S57">
        <v>69.5</v>
      </c>
      <c r="T57" s="4">
        <f>(($S57-32)*5)/9</f>
        <v>20.833333333333332</v>
      </c>
      <c r="U57">
        <v>13</v>
      </c>
      <c r="V57" t="s">
        <v>31</v>
      </c>
      <c r="W57">
        <v>8.8300000000000003E-2</v>
      </c>
      <c r="X57" t="s">
        <v>26</v>
      </c>
      <c r="Y57">
        <v>4.1000000000000003E-3</v>
      </c>
      <c r="Z57" t="s">
        <v>26</v>
      </c>
      <c r="AA57">
        <v>0.8</v>
      </c>
      <c r="AB57" t="s">
        <v>26</v>
      </c>
      <c r="AC57">
        <f>VLOOKUP($B57, FlowData!A$2:C$1198, 3)</f>
        <v>1340</v>
      </c>
    </row>
    <row r="58" spans="1:29" x14ac:dyDescent="0.25">
      <c r="A58" t="s">
        <v>45</v>
      </c>
      <c r="B58" s="1">
        <v>45550</v>
      </c>
      <c r="C58">
        <f>VLOOKUP(A58, Sites!$B$2:$F$21, 5, FALSE)</f>
        <v>8</v>
      </c>
      <c r="D58">
        <v>63</v>
      </c>
      <c r="E58" t="s">
        <v>32</v>
      </c>
      <c r="F58">
        <v>9.4</v>
      </c>
      <c r="G58" t="s">
        <v>26</v>
      </c>
      <c r="H58">
        <v>92.7</v>
      </c>
      <c r="I58" t="s">
        <v>27</v>
      </c>
      <c r="J58">
        <v>0.22</v>
      </c>
      <c r="K58" t="s">
        <v>28</v>
      </c>
      <c r="L58">
        <v>0</v>
      </c>
      <c r="M58" t="s">
        <v>26</v>
      </c>
      <c r="N58" t="e">
        <v>#N/A</v>
      </c>
      <c r="O58" t="e">
        <v>#N/A</v>
      </c>
      <c r="P58">
        <v>7.77</v>
      </c>
      <c r="Q58" t="e">
        <v>#N/A</v>
      </c>
      <c r="R58" t="e">
        <v>#N/A</v>
      </c>
      <c r="S58">
        <v>72.3</v>
      </c>
      <c r="T58" s="4">
        <f>(($S58-32)*5)/9</f>
        <v>22.388888888888889</v>
      </c>
      <c r="U58">
        <v>10.77</v>
      </c>
      <c r="V58" t="s">
        <v>31</v>
      </c>
      <c r="W58">
        <v>8.72E-2</v>
      </c>
      <c r="X58" t="s">
        <v>26</v>
      </c>
      <c r="Y58">
        <v>5.1999999999999998E-3</v>
      </c>
      <c r="Z58" t="s">
        <v>26</v>
      </c>
      <c r="AA58">
        <v>0.3</v>
      </c>
      <c r="AB58" t="s">
        <v>26</v>
      </c>
      <c r="AC58">
        <f>VLOOKUP($B58, FlowData!A$2:C$1198, 3)</f>
        <v>125</v>
      </c>
    </row>
    <row r="59" spans="1:29" x14ac:dyDescent="0.25">
      <c r="A59" t="s">
        <v>48</v>
      </c>
      <c r="B59" s="1">
        <v>44355</v>
      </c>
      <c r="C59">
        <f>VLOOKUP(A59, Sites!$B$2:$F$21, 5, FALSE)</f>
        <v>9</v>
      </c>
      <c r="D59" t="e">
        <v>#N/A</v>
      </c>
      <c r="E59" t="e">
        <v>#N/A</v>
      </c>
      <c r="F59">
        <v>12.2</v>
      </c>
      <c r="G59" t="s">
        <v>26</v>
      </c>
      <c r="H59">
        <v>108.1</v>
      </c>
      <c r="I59" t="s">
        <v>27</v>
      </c>
      <c r="J59">
        <v>2.63</v>
      </c>
      <c r="K59" t="s">
        <v>28</v>
      </c>
      <c r="L59">
        <v>0</v>
      </c>
      <c r="M59" t="s">
        <v>26</v>
      </c>
      <c r="N59" t="e">
        <v>#N/A</v>
      </c>
      <c r="O59" t="e">
        <v>#N/A</v>
      </c>
      <c r="P59">
        <v>6.7</v>
      </c>
      <c r="Q59" t="e">
        <v>#N/A</v>
      </c>
      <c r="R59" t="e">
        <v>#N/A</v>
      </c>
      <c r="S59">
        <v>71.2</v>
      </c>
      <c r="T59" s="4">
        <f>(($S59-32)*5)/9</f>
        <v>21.777777777777779</v>
      </c>
      <c r="U59">
        <v>7.5</v>
      </c>
      <c r="V59" t="s">
        <v>31</v>
      </c>
      <c r="W59">
        <v>6.5699999999999995E-2</v>
      </c>
      <c r="X59" t="s">
        <v>26</v>
      </c>
      <c r="Y59">
        <v>2.2000000000000001E-3</v>
      </c>
      <c r="Z59" t="s">
        <v>26</v>
      </c>
      <c r="AA59">
        <v>1</v>
      </c>
      <c r="AB59" t="s">
        <v>26</v>
      </c>
      <c r="AC59">
        <f>VLOOKUP($B59, FlowData!A$2:C$1198, 3)</f>
        <v>1020</v>
      </c>
    </row>
    <row r="60" spans="1:29" x14ac:dyDescent="0.25">
      <c r="A60" t="s">
        <v>48</v>
      </c>
      <c r="B60" s="1">
        <v>44489</v>
      </c>
      <c r="C60">
        <f>VLOOKUP(A60, Sites!$B$2:$F$21, 5, FALSE)</f>
        <v>9</v>
      </c>
      <c r="D60" t="e">
        <v>#N/A</v>
      </c>
      <c r="E60" t="e">
        <v>#N/A</v>
      </c>
      <c r="F60">
        <v>11.14</v>
      </c>
      <c r="G60" t="s">
        <v>26</v>
      </c>
      <c r="H60">
        <v>98</v>
      </c>
      <c r="I60" t="s">
        <v>27</v>
      </c>
      <c r="J60">
        <v>0.51</v>
      </c>
      <c r="K60" t="s">
        <v>28</v>
      </c>
      <c r="L60">
        <v>0</v>
      </c>
      <c r="M60" t="s">
        <v>26</v>
      </c>
      <c r="N60" t="e">
        <v>#N/A</v>
      </c>
      <c r="O60" t="e">
        <v>#N/A</v>
      </c>
      <c r="P60">
        <v>7.35</v>
      </c>
      <c r="Q60" t="e">
        <v>#N/A</v>
      </c>
      <c r="R60" t="e">
        <v>#N/A</v>
      </c>
      <c r="S60">
        <v>63</v>
      </c>
      <c r="T60" s="4">
        <f>(($S60-32)*5)/9</f>
        <v>17.222222222222221</v>
      </c>
      <c r="U60">
        <v>9</v>
      </c>
      <c r="V60" t="s">
        <v>31</v>
      </c>
      <c r="W60">
        <v>3.78E-2</v>
      </c>
      <c r="X60" t="s">
        <v>26</v>
      </c>
      <c r="Y60">
        <v>0</v>
      </c>
      <c r="Z60" t="s">
        <v>26</v>
      </c>
      <c r="AA60">
        <v>0</v>
      </c>
      <c r="AB60" t="s">
        <v>26</v>
      </c>
      <c r="AC60">
        <f>VLOOKUP($B60, FlowData!A$2:C$1198, 3)</f>
        <v>86.9</v>
      </c>
    </row>
    <row r="61" spans="1:29" x14ac:dyDescent="0.25">
      <c r="A61" t="s">
        <v>48</v>
      </c>
      <c r="B61" s="1">
        <v>44755</v>
      </c>
      <c r="C61">
        <f>VLOOKUP(A61, Sites!$B$2:$F$21, 5, FALSE)</f>
        <v>9</v>
      </c>
      <c r="D61" t="e">
        <v>#N/A</v>
      </c>
      <c r="E61" t="e">
        <v>#N/A</v>
      </c>
      <c r="F61">
        <v>9.75</v>
      </c>
      <c r="G61" t="s">
        <v>26</v>
      </c>
      <c r="H61">
        <v>91.7</v>
      </c>
      <c r="I61" t="s">
        <v>27</v>
      </c>
      <c r="J61">
        <v>1.8</v>
      </c>
      <c r="K61" t="s">
        <v>28</v>
      </c>
      <c r="L61" t="e">
        <v>#N/A</v>
      </c>
      <c r="M61" t="e">
        <v>#N/A</v>
      </c>
      <c r="N61" t="e">
        <v>#N/A</v>
      </c>
      <c r="O61" t="e">
        <v>#N/A</v>
      </c>
      <c r="P61">
        <v>6.93</v>
      </c>
      <c r="Q61" t="e">
        <v>#N/A</v>
      </c>
      <c r="R61" t="e">
        <v>#N/A</v>
      </c>
      <c r="S61">
        <v>80.2</v>
      </c>
      <c r="T61" s="4">
        <f>(($S61-32)*5)/9</f>
        <v>26.777777777777779</v>
      </c>
      <c r="U61">
        <v>15</v>
      </c>
      <c r="V61" t="s">
        <v>31</v>
      </c>
      <c r="W61" t="e">
        <v>#N/A</v>
      </c>
      <c r="X61" t="e">
        <v>#N/A</v>
      </c>
      <c r="Y61" t="e">
        <v>#N/A</v>
      </c>
      <c r="Z61" t="e">
        <v>#N/A</v>
      </c>
      <c r="AA61" t="e">
        <v>#N/A</v>
      </c>
      <c r="AB61" t="e">
        <v>#N/A</v>
      </c>
      <c r="AC61">
        <f>VLOOKUP($B61, FlowData!A$2:C$1198, 3)</f>
        <v>695</v>
      </c>
    </row>
    <row r="62" spans="1:29" x14ac:dyDescent="0.25">
      <c r="A62" t="s">
        <v>48</v>
      </c>
      <c r="B62" s="1">
        <v>44762</v>
      </c>
      <c r="C62">
        <f>VLOOKUP(A62, Sites!$B$2:$F$21, 5, FALSE)</f>
        <v>9</v>
      </c>
      <c r="D62" t="e">
        <v>#N/A</v>
      </c>
      <c r="E62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>
        <v>0</v>
      </c>
      <c r="M62" t="s">
        <v>26</v>
      </c>
      <c r="N62" t="e">
        <v>#N/A</v>
      </c>
      <c r="O62" t="e">
        <v>#N/A</v>
      </c>
      <c r="P62" t="e">
        <v>#N/A</v>
      </c>
      <c r="Q62" t="e">
        <v>#N/A</v>
      </c>
      <c r="R62" t="e">
        <v>#N/A</v>
      </c>
      <c r="S62" t="e">
        <v>#N/A</v>
      </c>
      <c r="T62" s="4" t="e">
        <f>(($S62-32)*5)/9</f>
        <v>#N/A</v>
      </c>
      <c r="U62" t="e">
        <v>#N/A</v>
      </c>
      <c r="V62" t="e">
        <v>#N/A</v>
      </c>
      <c r="W62">
        <v>5.5500000000000001E-2</v>
      </c>
      <c r="X62" t="s">
        <v>26</v>
      </c>
      <c r="Y62">
        <v>2.5999999999999999E-3</v>
      </c>
      <c r="Z62" t="s">
        <v>26</v>
      </c>
      <c r="AA62">
        <v>1.4</v>
      </c>
      <c r="AB62" t="s">
        <v>26</v>
      </c>
      <c r="AC62">
        <f>VLOOKUP($B62, FlowData!A$2:C$1198, 3)</f>
        <v>455</v>
      </c>
    </row>
    <row r="63" spans="1:29" x14ac:dyDescent="0.25">
      <c r="A63" t="s">
        <v>48</v>
      </c>
      <c r="B63" s="1">
        <v>44826</v>
      </c>
      <c r="C63">
        <f>VLOOKUP(A63, Sites!$B$2:$F$21, 5, FALSE)</f>
        <v>9</v>
      </c>
      <c r="D63" t="e">
        <v>#N/A</v>
      </c>
      <c r="E63" t="e">
        <v>#N/A</v>
      </c>
      <c r="F63">
        <v>8.14</v>
      </c>
      <c r="G63" t="s">
        <v>26</v>
      </c>
      <c r="H63">
        <v>71.2</v>
      </c>
      <c r="I63" t="s">
        <v>27</v>
      </c>
      <c r="J63">
        <v>0.31</v>
      </c>
      <c r="K63" t="s">
        <v>28</v>
      </c>
      <c r="L63">
        <v>2.3E-3</v>
      </c>
      <c r="M63" t="s">
        <v>26</v>
      </c>
      <c r="N63" t="e">
        <v>#N/A</v>
      </c>
      <c r="O63" t="e">
        <v>#N/A</v>
      </c>
      <c r="P63">
        <v>8</v>
      </c>
      <c r="Q63" t="e">
        <v>#N/A</v>
      </c>
      <c r="R63" t="e">
        <v>#N/A</v>
      </c>
      <c r="S63">
        <v>48</v>
      </c>
      <c r="T63" s="4">
        <f>(($S63-32)*5)/9</f>
        <v>8.8888888888888893</v>
      </c>
      <c r="U63">
        <v>8</v>
      </c>
      <c r="V63" t="s">
        <v>31</v>
      </c>
      <c r="W63">
        <v>4.1099999999999998E-2</v>
      </c>
      <c r="X63" t="s">
        <v>26</v>
      </c>
      <c r="Y63">
        <v>2.3E-3</v>
      </c>
      <c r="Z63" t="s">
        <v>26</v>
      </c>
      <c r="AA63">
        <v>1.1000000000000001</v>
      </c>
      <c r="AB63" t="s">
        <v>26</v>
      </c>
      <c r="AC63">
        <f>VLOOKUP($B63, FlowData!A$2:C$1198, 3)</f>
        <v>105</v>
      </c>
    </row>
    <row r="64" spans="1:29" x14ac:dyDescent="0.25">
      <c r="A64" t="s">
        <v>48</v>
      </c>
      <c r="B64" s="1">
        <v>45091</v>
      </c>
      <c r="C64">
        <f>VLOOKUP(A64, Sites!$B$2:$F$21, 5, FALSE)</f>
        <v>9</v>
      </c>
      <c r="D64" t="e">
        <v>#N/A</v>
      </c>
      <c r="E64" t="e">
        <v>#N/A</v>
      </c>
      <c r="F64">
        <v>14.8</v>
      </c>
      <c r="G64" t="s">
        <v>26</v>
      </c>
      <c r="H64">
        <v>89.8</v>
      </c>
      <c r="I64" t="s">
        <v>27</v>
      </c>
      <c r="J64">
        <v>1.64</v>
      </c>
      <c r="K64" t="s">
        <v>28</v>
      </c>
      <c r="L64">
        <v>0</v>
      </c>
      <c r="M64" t="s">
        <v>26</v>
      </c>
      <c r="N64" t="e">
        <v>#N/A</v>
      </c>
      <c r="O64" t="e">
        <v>#N/A</v>
      </c>
      <c r="P64">
        <v>8.1</v>
      </c>
      <c r="Q64" t="e">
        <v>#N/A</v>
      </c>
      <c r="R64" t="e">
        <v>#N/A</v>
      </c>
      <c r="S64">
        <v>53</v>
      </c>
      <c r="T64" s="4">
        <f>(($S64-32)*5)/9</f>
        <v>11.666666666666666</v>
      </c>
      <c r="U64">
        <v>10</v>
      </c>
      <c r="V64" t="s">
        <v>31</v>
      </c>
      <c r="W64">
        <v>6.8400000000000002E-2</v>
      </c>
      <c r="X64" t="s">
        <v>26</v>
      </c>
      <c r="Y64">
        <v>3.5000000000000001E-3</v>
      </c>
      <c r="Z64" t="s">
        <v>26</v>
      </c>
      <c r="AA64">
        <v>1</v>
      </c>
      <c r="AB64" t="s">
        <v>26</v>
      </c>
      <c r="AC64">
        <f>VLOOKUP($B64, FlowData!A$2:C$1198, 3)</f>
        <v>617</v>
      </c>
    </row>
    <row r="65" spans="1:29" x14ac:dyDescent="0.25">
      <c r="A65" t="s">
        <v>48</v>
      </c>
      <c r="B65" s="1">
        <v>45186</v>
      </c>
      <c r="C65">
        <f>VLOOKUP(A65, Sites!$B$2:$F$21, 5, FALSE)</f>
        <v>9</v>
      </c>
      <c r="D65" t="e">
        <v>#N/A</v>
      </c>
      <c r="E65" t="e">
        <v>#N/A</v>
      </c>
      <c r="F65" t="e">
        <v>#N/A</v>
      </c>
      <c r="G65" t="e">
        <v>#N/A</v>
      </c>
      <c r="H65" t="e">
        <v>#N/A</v>
      </c>
      <c r="I65" t="e">
        <v>#N/A</v>
      </c>
      <c r="J65">
        <v>0.22</v>
      </c>
      <c r="K65" t="s">
        <v>28</v>
      </c>
      <c r="L65">
        <v>3.0999999999999999E-3</v>
      </c>
      <c r="M65" t="s">
        <v>26</v>
      </c>
      <c r="N65" t="e">
        <v>#N/A</v>
      </c>
      <c r="O65" t="e">
        <v>#N/A</v>
      </c>
      <c r="P65">
        <v>7.34</v>
      </c>
      <c r="Q65" t="e">
        <v>#N/A</v>
      </c>
      <c r="R65" t="e">
        <v>#N/A</v>
      </c>
      <c r="S65">
        <v>70.5</v>
      </c>
      <c r="T65" s="4">
        <f>(($S65-32)*5)/9</f>
        <v>21.388888888888889</v>
      </c>
      <c r="U65">
        <v>10</v>
      </c>
      <c r="V65" t="s">
        <v>31</v>
      </c>
      <c r="W65">
        <v>0.19800000000000001</v>
      </c>
      <c r="X65" t="s">
        <v>26</v>
      </c>
      <c r="Y65">
        <v>4.7000000000000002E-3</v>
      </c>
      <c r="Z65" t="s">
        <v>26</v>
      </c>
      <c r="AA65">
        <v>0.2</v>
      </c>
      <c r="AB65" t="s">
        <v>26</v>
      </c>
      <c r="AC65">
        <f>VLOOKUP($B65, FlowData!A$2:C$1198, 3)</f>
        <v>85.2</v>
      </c>
    </row>
    <row r="66" spans="1:29" x14ac:dyDescent="0.25">
      <c r="A66" t="s">
        <v>48</v>
      </c>
      <c r="B66" s="1">
        <v>45455</v>
      </c>
      <c r="C66">
        <f>VLOOKUP(A66, Sites!$B$2:$F$21, 5, FALSE)</f>
        <v>9</v>
      </c>
      <c r="D66">
        <v>3</v>
      </c>
      <c r="E66" t="s">
        <v>32</v>
      </c>
      <c r="F66">
        <v>10.96</v>
      </c>
      <c r="G66" t="s">
        <v>26</v>
      </c>
      <c r="H66">
        <v>104.7</v>
      </c>
      <c r="I66" t="s">
        <v>27</v>
      </c>
      <c r="J66">
        <v>2.04</v>
      </c>
      <c r="K66" t="s">
        <v>28</v>
      </c>
      <c r="L66">
        <v>0</v>
      </c>
      <c r="M66" t="s">
        <v>26</v>
      </c>
      <c r="N66" t="e">
        <v>#N/A</v>
      </c>
      <c r="O66" t="e">
        <v>#N/A</v>
      </c>
      <c r="P66">
        <v>7.15</v>
      </c>
      <c r="Q66" t="e">
        <v>#N/A</v>
      </c>
      <c r="R66" t="e">
        <v>#N/A</v>
      </c>
      <c r="S66">
        <v>71.5</v>
      </c>
      <c r="T66" s="4">
        <f>(($S66-32)*5)/9</f>
        <v>21.944444444444443</v>
      </c>
      <c r="U66">
        <v>10</v>
      </c>
      <c r="V66" t="s">
        <v>31</v>
      </c>
      <c r="W66">
        <v>8.9800000000000005E-2</v>
      </c>
      <c r="X66" t="s">
        <v>26</v>
      </c>
      <c r="Y66">
        <v>4.4999999999999997E-3</v>
      </c>
      <c r="Z66" t="s">
        <v>26</v>
      </c>
      <c r="AA66">
        <v>1</v>
      </c>
      <c r="AB66" t="s">
        <v>26</v>
      </c>
      <c r="AC66">
        <f>VLOOKUP($B66, FlowData!A$2:C$1198, 3)</f>
        <v>1340</v>
      </c>
    </row>
    <row r="67" spans="1:29" x14ac:dyDescent="0.25">
      <c r="A67" t="s">
        <v>48</v>
      </c>
      <c r="B67" s="1">
        <v>45550</v>
      </c>
      <c r="C67">
        <f>VLOOKUP(A67, Sites!$B$2:$F$21, 5, FALSE)</f>
        <v>9</v>
      </c>
      <c r="D67">
        <v>35</v>
      </c>
      <c r="E67" t="s">
        <v>32</v>
      </c>
      <c r="F67">
        <v>9.1</v>
      </c>
      <c r="G67" t="s">
        <v>26</v>
      </c>
      <c r="H67">
        <v>91</v>
      </c>
      <c r="I67" t="s">
        <v>27</v>
      </c>
      <c r="J67">
        <v>0.56000000000000005</v>
      </c>
      <c r="K67" t="s">
        <v>28</v>
      </c>
      <c r="L67">
        <v>2E-3</v>
      </c>
      <c r="M67" t="s">
        <v>26</v>
      </c>
      <c r="N67" t="e">
        <v>#N/A</v>
      </c>
      <c r="O67" t="e">
        <v>#N/A</v>
      </c>
      <c r="P67">
        <v>7.23</v>
      </c>
      <c r="Q67" t="e">
        <v>#N/A</v>
      </c>
      <c r="R67" t="e">
        <v>#N/A</v>
      </c>
      <c r="S67">
        <v>62.1</v>
      </c>
      <c r="T67" s="4">
        <f>(($S67-32)*5)/9</f>
        <v>16.722222222222221</v>
      </c>
      <c r="U67">
        <v>11.55</v>
      </c>
      <c r="V67" t="s">
        <v>31</v>
      </c>
      <c r="W67">
        <v>4.5199999999999997E-2</v>
      </c>
      <c r="X67" t="s">
        <v>26</v>
      </c>
      <c r="Y67">
        <v>1.6999999999999999E-3</v>
      </c>
      <c r="Z67" t="s">
        <v>26</v>
      </c>
      <c r="AA67">
        <v>0.2</v>
      </c>
      <c r="AB67" t="s">
        <v>26</v>
      </c>
      <c r="AC67">
        <f>VLOOKUP($B67, FlowData!A$2:C$1198, 3)</f>
        <v>125</v>
      </c>
    </row>
    <row r="68" spans="1:29" x14ac:dyDescent="0.25">
      <c r="A68" t="s">
        <v>2789</v>
      </c>
      <c r="B68" s="1">
        <v>44355</v>
      </c>
      <c r="C68">
        <f>VLOOKUP(A68, Sites!$B$2:$F$21, 5, FALSE)</f>
        <v>10</v>
      </c>
      <c r="D68" t="e">
        <v>#N/A</v>
      </c>
      <c r="E68" t="e">
        <v>#N/A</v>
      </c>
      <c r="F68">
        <v>13.6</v>
      </c>
      <c r="G68" t="s">
        <v>26</v>
      </c>
      <c r="H68">
        <v>113.7</v>
      </c>
      <c r="I68" t="s">
        <v>27</v>
      </c>
      <c r="J68">
        <v>1.81</v>
      </c>
      <c r="K68" t="s">
        <v>28</v>
      </c>
      <c r="L68">
        <v>0</v>
      </c>
      <c r="M68" t="s">
        <v>26</v>
      </c>
      <c r="N68" t="e">
        <v>#N/A</v>
      </c>
      <c r="O68" t="e">
        <v>#N/A</v>
      </c>
      <c r="P68">
        <v>7.3</v>
      </c>
      <c r="Q68" t="e">
        <v>#N/A</v>
      </c>
      <c r="R68" t="e">
        <v>#N/A</v>
      </c>
      <c r="S68">
        <v>81.099999999999994</v>
      </c>
      <c r="T68" s="4">
        <f>(($S68-32)*5)/9</f>
        <v>27.277777777777775</v>
      </c>
      <c r="U68">
        <v>9</v>
      </c>
      <c r="V68" t="s">
        <v>31</v>
      </c>
      <c r="W68">
        <v>8.6499999999999994E-2</v>
      </c>
      <c r="X68" t="s">
        <v>26</v>
      </c>
      <c r="Y68">
        <v>3.8999999999999998E-3</v>
      </c>
      <c r="Z68" t="s">
        <v>26</v>
      </c>
      <c r="AA68">
        <v>1.1000000000000001</v>
      </c>
      <c r="AB68" t="s">
        <v>26</v>
      </c>
      <c r="AC68">
        <f>VLOOKUP($B68, FlowData!A$2:C$1198, 3)</f>
        <v>1020</v>
      </c>
    </row>
    <row r="69" spans="1:29" x14ac:dyDescent="0.25">
      <c r="A69" t="s">
        <v>2789</v>
      </c>
      <c r="B69" s="1">
        <v>44489</v>
      </c>
      <c r="C69">
        <f>VLOOKUP(A69, Sites!$B$2:$F$21, 5, FALSE)</f>
        <v>10</v>
      </c>
      <c r="D69" t="e">
        <v>#N/A</v>
      </c>
      <c r="E69" t="e">
        <v>#N/A</v>
      </c>
      <c r="F69">
        <v>10.99</v>
      </c>
      <c r="G69" t="s">
        <v>26</v>
      </c>
      <c r="H69">
        <v>104.8</v>
      </c>
      <c r="I69" t="s">
        <v>27</v>
      </c>
      <c r="J69">
        <v>0.35</v>
      </c>
      <c r="K69" t="s">
        <v>28</v>
      </c>
      <c r="L69">
        <v>1.8E-3</v>
      </c>
      <c r="M69" t="s">
        <v>26</v>
      </c>
      <c r="N69" t="e">
        <v>#N/A</v>
      </c>
      <c r="O69" t="e">
        <v>#N/A</v>
      </c>
      <c r="P69">
        <v>8.23</v>
      </c>
      <c r="Q69" t="e">
        <v>#N/A</v>
      </c>
      <c r="R69" t="e">
        <v>#N/A</v>
      </c>
      <c r="S69">
        <v>75</v>
      </c>
      <c r="T69" s="4">
        <f>(($S69-32)*5)/9</f>
        <v>23.888888888888889</v>
      </c>
      <c r="U69">
        <v>12</v>
      </c>
      <c r="V69" t="s">
        <v>31</v>
      </c>
      <c r="W69">
        <v>5.7299999999999997E-2</v>
      </c>
      <c r="X69" t="s">
        <v>26</v>
      </c>
      <c r="Y69">
        <v>2.8E-3</v>
      </c>
      <c r="Z69" t="s">
        <v>26</v>
      </c>
      <c r="AA69">
        <v>0.5</v>
      </c>
      <c r="AB69" t="s">
        <v>26</v>
      </c>
      <c r="AC69">
        <f>VLOOKUP($B69, FlowData!A$2:C$1198, 3)</f>
        <v>86.9</v>
      </c>
    </row>
    <row r="70" spans="1:29" x14ac:dyDescent="0.25">
      <c r="A70" t="s">
        <v>2789</v>
      </c>
      <c r="B70" s="1">
        <v>44755</v>
      </c>
      <c r="C70">
        <f>VLOOKUP(A70, Sites!$B$2:$F$21, 5, FALSE)</f>
        <v>10</v>
      </c>
      <c r="D70" t="e">
        <v>#N/A</v>
      </c>
      <c r="E70" t="e">
        <v>#N/A</v>
      </c>
      <c r="F70">
        <v>9.33</v>
      </c>
      <c r="G70" t="s">
        <v>26</v>
      </c>
      <c r="H70">
        <v>90.1</v>
      </c>
      <c r="I70" t="s">
        <v>27</v>
      </c>
      <c r="J70">
        <v>1.65</v>
      </c>
      <c r="K70" t="s">
        <v>28</v>
      </c>
      <c r="L70" t="e">
        <v>#N/A</v>
      </c>
      <c r="M70" t="e">
        <v>#N/A</v>
      </c>
      <c r="N70" t="e">
        <v>#N/A</v>
      </c>
      <c r="O70" t="e">
        <v>#N/A</v>
      </c>
      <c r="P70">
        <v>7.75</v>
      </c>
      <c r="Q70" t="e">
        <v>#N/A</v>
      </c>
      <c r="R70" t="e">
        <v>#N/A</v>
      </c>
      <c r="S70">
        <v>79.3</v>
      </c>
      <c r="T70" s="4">
        <f>(($S70-32)*5)/9</f>
        <v>26.277777777777779</v>
      </c>
      <c r="U70">
        <v>15</v>
      </c>
      <c r="V70" t="s">
        <v>31</v>
      </c>
      <c r="W70" t="e">
        <v>#N/A</v>
      </c>
      <c r="X70" t="e">
        <v>#N/A</v>
      </c>
      <c r="Y70" t="e">
        <v>#N/A</v>
      </c>
      <c r="Z70" t="e">
        <v>#N/A</v>
      </c>
      <c r="AA70" t="e">
        <v>#N/A</v>
      </c>
      <c r="AB70" t="e">
        <v>#N/A</v>
      </c>
      <c r="AC70">
        <f>VLOOKUP($B70, FlowData!A$2:C$1198, 3)</f>
        <v>695</v>
      </c>
    </row>
    <row r="71" spans="1:29" x14ac:dyDescent="0.25">
      <c r="A71" t="s">
        <v>2789</v>
      </c>
      <c r="B71" s="1">
        <v>44762</v>
      </c>
      <c r="C71">
        <f>VLOOKUP(A71, Sites!$B$2:$F$21, 5, FALSE)</f>
        <v>10</v>
      </c>
      <c r="D71" t="e">
        <v>#N/A</v>
      </c>
      <c r="E7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>
        <v>0</v>
      </c>
      <c r="M71" t="s">
        <v>26</v>
      </c>
      <c r="N71" t="e">
        <v>#N/A</v>
      </c>
      <c r="O71" t="e">
        <v>#N/A</v>
      </c>
      <c r="P71" t="e">
        <v>#N/A</v>
      </c>
      <c r="Q71" t="e">
        <v>#N/A</v>
      </c>
      <c r="R71" t="e">
        <v>#N/A</v>
      </c>
      <c r="S71" t="e">
        <v>#N/A</v>
      </c>
      <c r="T71" s="4" t="e">
        <f>(($S71-32)*5)/9</f>
        <v>#N/A</v>
      </c>
      <c r="U71" t="e">
        <v>#N/A</v>
      </c>
      <c r="V71" t="e">
        <v>#N/A</v>
      </c>
      <c r="W71">
        <v>9.2200000000000004E-2</v>
      </c>
      <c r="X71" t="s">
        <v>26</v>
      </c>
      <c r="Y71">
        <v>5.7999999999999996E-3</v>
      </c>
      <c r="Z71" t="s">
        <v>26</v>
      </c>
      <c r="AA71">
        <v>1.7</v>
      </c>
      <c r="AB71" t="s">
        <v>26</v>
      </c>
      <c r="AC71">
        <f>VLOOKUP($B71, FlowData!A$2:C$1198, 3)</f>
        <v>455</v>
      </c>
    </row>
    <row r="72" spans="1:29" x14ac:dyDescent="0.25">
      <c r="A72" t="s">
        <v>2789</v>
      </c>
      <c r="B72" s="1">
        <v>44826</v>
      </c>
      <c r="C72">
        <f>VLOOKUP(A72, Sites!$B$2:$F$21, 5, FALSE)</f>
        <v>10</v>
      </c>
      <c r="D72" t="e">
        <v>#N/A</v>
      </c>
      <c r="E72" t="e">
        <v>#N/A</v>
      </c>
      <c r="F72">
        <v>7.76</v>
      </c>
      <c r="G72" t="s">
        <v>26</v>
      </c>
      <c r="H72">
        <v>71.2</v>
      </c>
      <c r="I72" t="s">
        <v>27</v>
      </c>
      <c r="J72">
        <v>0.38</v>
      </c>
      <c r="K72" t="s">
        <v>28</v>
      </c>
      <c r="L72">
        <v>1.6000000000000001E-3</v>
      </c>
      <c r="M72" t="s">
        <v>26</v>
      </c>
      <c r="N72" t="e">
        <v>#N/A</v>
      </c>
      <c r="O72" t="e">
        <v>#N/A</v>
      </c>
      <c r="P72">
        <v>7.99</v>
      </c>
      <c r="Q72" t="e">
        <v>#N/A</v>
      </c>
      <c r="R72" t="e">
        <v>#N/A</v>
      </c>
      <c r="S72">
        <v>51</v>
      </c>
      <c r="T72" s="4">
        <f>(($S72-32)*5)/9</f>
        <v>10.555555555555555</v>
      </c>
      <c r="U72">
        <v>10.5</v>
      </c>
      <c r="V72" t="s">
        <v>31</v>
      </c>
      <c r="W72">
        <v>7.8E-2</v>
      </c>
      <c r="X72" t="s">
        <v>26</v>
      </c>
      <c r="Y72">
        <v>4.1999999999999997E-3</v>
      </c>
      <c r="Z72" t="s">
        <v>26</v>
      </c>
      <c r="AA72">
        <v>0.4</v>
      </c>
      <c r="AB72" t="s">
        <v>26</v>
      </c>
      <c r="AC72">
        <f>VLOOKUP($B72, FlowData!A$2:C$1198, 3)</f>
        <v>105</v>
      </c>
    </row>
    <row r="73" spans="1:29" x14ac:dyDescent="0.25">
      <c r="A73" t="s">
        <v>2789</v>
      </c>
      <c r="B73" s="1">
        <v>45091</v>
      </c>
      <c r="C73">
        <f>VLOOKUP(A73, Sites!$B$2:$F$21, 5, FALSE)</f>
        <v>10</v>
      </c>
      <c r="D73" t="e">
        <v>#N/A</v>
      </c>
      <c r="E73" t="e">
        <v>#N/A</v>
      </c>
      <c r="F73">
        <v>15.41</v>
      </c>
      <c r="G73" t="s">
        <v>26</v>
      </c>
      <c r="H73">
        <v>155.80000000000001</v>
      </c>
      <c r="I73" t="s">
        <v>27</v>
      </c>
      <c r="J73">
        <v>1.55</v>
      </c>
      <c r="K73" t="s">
        <v>28</v>
      </c>
      <c r="L73">
        <v>0</v>
      </c>
      <c r="M73" t="s">
        <v>26</v>
      </c>
      <c r="N73" t="e">
        <v>#N/A</v>
      </c>
      <c r="O73" t="e">
        <v>#N/A</v>
      </c>
      <c r="P73">
        <v>7.89</v>
      </c>
      <c r="Q73" t="e">
        <v>#N/A</v>
      </c>
      <c r="R73" t="e">
        <v>#N/A</v>
      </c>
      <c r="S73">
        <v>53.2</v>
      </c>
      <c r="T73" s="4">
        <f>(($S73-32)*5)/9</f>
        <v>11.777777777777779</v>
      </c>
      <c r="U73">
        <v>15</v>
      </c>
      <c r="V73" t="s">
        <v>31</v>
      </c>
      <c r="W73">
        <v>0.10199999999999999</v>
      </c>
      <c r="X73" t="s">
        <v>26</v>
      </c>
      <c r="Y73">
        <v>5.1000000000000004E-3</v>
      </c>
      <c r="Z73" t="s">
        <v>26</v>
      </c>
      <c r="AA73">
        <v>1.1000000000000001</v>
      </c>
      <c r="AB73" t="s">
        <v>26</v>
      </c>
      <c r="AC73">
        <f>VLOOKUP($B73, FlowData!A$2:C$1198, 3)</f>
        <v>617</v>
      </c>
    </row>
    <row r="74" spans="1:29" x14ac:dyDescent="0.25">
      <c r="A74" t="s">
        <v>2789</v>
      </c>
      <c r="B74" s="1">
        <v>45186</v>
      </c>
      <c r="C74">
        <f>VLOOKUP(A74, Sites!$B$2:$F$21, 5, FALSE)</f>
        <v>10</v>
      </c>
      <c r="D74" t="e">
        <v>#N/A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>
        <v>0.42</v>
      </c>
      <c r="K74" t="s">
        <v>28</v>
      </c>
      <c r="L74">
        <v>1.6999999999999999E-3</v>
      </c>
      <c r="M74" t="s">
        <v>26</v>
      </c>
      <c r="N74" t="e">
        <v>#N/A</v>
      </c>
      <c r="O74" t="e">
        <v>#N/A</v>
      </c>
      <c r="P74">
        <v>7.09</v>
      </c>
      <c r="Q74" t="e">
        <v>#N/A</v>
      </c>
      <c r="R74" t="e">
        <v>#N/A</v>
      </c>
      <c r="S74">
        <v>66</v>
      </c>
      <c r="T74" s="4">
        <f>(($S74-32)*5)/9</f>
        <v>18.888888888888889</v>
      </c>
      <c r="U74">
        <v>14</v>
      </c>
      <c r="V74" t="s">
        <v>31</v>
      </c>
      <c r="W74">
        <v>9.0499999999999997E-2</v>
      </c>
      <c r="X74" t="s">
        <v>26</v>
      </c>
      <c r="Y74">
        <v>3.0000000000000001E-3</v>
      </c>
      <c r="Z74" t="s">
        <v>26</v>
      </c>
      <c r="AA74">
        <v>0.5</v>
      </c>
      <c r="AB74" t="s">
        <v>26</v>
      </c>
      <c r="AC74">
        <f>VLOOKUP($B74, FlowData!A$2:C$1198, 3)</f>
        <v>85.2</v>
      </c>
    </row>
    <row r="75" spans="1:29" x14ac:dyDescent="0.25">
      <c r="A75" t="s">
        <v>2789</v>
      </c>
      <c r="B75" s="1">
        <v>45455</v>
      </c>
      <c r="C75">
        <f>VLOOKUP(A75, Sites!$B$2:$F$21, 5, FALSE)</f>
        <v>10</v>
      </c>
      <c r="D75">
        <v>38</v>
      </c>
      <c r="E75" t="s">
        <v>32</v>
      </c>
      <c r="F75">
        <v>10.45</v>
      </c>
      <c r="G75" t="s">
        <v>26</v>
      </c>
      <c r="H75">
        <v>107.4</v>
      </c>
      <c r="I75" t="s">
        <v>27</v>
      </c>
      <c r="J75">
        <v>2.44</v>
      </c>
      <c r="K75" t="s">
        <v>28</v>
      </c>
      <c r="L75">
        <v>0</v>
      </c>
      <c r="M75" t="s">
        <v>26</v>
      </c>
      <c r="N75" t="e">
        <v>#N/A</v>
      </c>
      <c r="O75" t="e">
        <v>#N/A</v>
      </c>
      <c r="P75">
        <v>7.83</v>
      </c>
      <c r="Q75" t="e">
        <v>#N/A</v>
      </c>
      <c r="R75" t="e">
        <v>#N/A</v>
      </c>
      <c r="S75">
        <v>74.900000000000006</v>
      </c>
      <c r="T75" s="4">
        <f>(($S75-32)*5)/9</f>
        <v>23.833333333333336</v>
      </c>
      <c r="U75">
        <v>11</v>
      </c>
      <c r="V75" t="s">
        <v>31</v>
      </c>
      <c r="W75">
        <v>8.9599999999999999E-2</v>
      </c>
      <c r="X75" t="s">
        <v>26</v>
      </c>
      <c r="Y75">
        <v>4.8999999999999998E-3</v>
      </c>
      <c r="Z75" t="s">
        <v>26</v>
      </c>
      <c r="AA75">
        <v>1.6</v>
      </c>
      <c r="AB75" t="s">
        <v>26</v>
      </c>
      <c r="AC75">
        <f>VLOOKUP($B75, FlowData!A$2:C$1198, 3)</f>
        <v>1340</v>
      </c>
    </row>
    <row r="76" spans="1:29" x14ac:dyDescent="0.25">
      <c r="A76" t="s">
        <v>2789</v>
      </c>
      <c r="B76" s="1">
        <v>45550</v>
      </c>
      <c r="C76">
        <f>VLOOKUP(A76, Sites!$B$2:$F$21, 5, FALSE)</f>
        <v>10</v>
      </c>
      <c r="D76">
        <v>164</v>
      </c>
      <c r="E76" t="s">
        <v>32</v>
      </c>
      <c r="F76">
        <v>8.6</v>
      </c>
      <c r="G76" t="s">
        <v>26</v>
      </c>
      <c r="H76">
        <v>97.1</v>
      </c>
      <c r="I76" t="s">
        <v>27</v>
      </c>
      <c r="J76">
        <v>0.16</v>
      </c>
      <c r="K76" t="s">
        <v>28</v>
      </c>
      <c r="L76">
        <v>0</v>
      </c>
      <c r="M76" t="s">
        <v>26</v>
      </c>
      <c r="N76" t="e">
        <v>#N/A</v>
      </c>
      <c r="O76" t="e">
        <v>#N/A</v>
      </c>
      <c r="P76">
        <v>8.52</v>
      </c>
      <c r="Q76" t="e">
        <v>#N/A</v>
      </c>
      <c r="R76" t="e">
        <v>#N/A</v>
      </c>
      <c r="S76">
        <v>62.7</v>
      </c>
      <c r="T76" s="4">
        <f>(($S76-32)*5)/9</f>
        <v>17.055555555555557</v>
      </c>
      <c r="U76">
        <v>15</v>
      </c>
      <c r="V76" t="s">
        <v>31</v>
      </c>
      <c r="W76">
        <v>9.3299999999999994E-2</v>
      </c>
      <c r="X76" t="s">
        <v>26</v>
      </c>
      <c r="Y76">
        <v>4.7999999999999996E-3</v>
      </c>
      <c r="Z76" t="s">
        <v>26</v>
      </c>
      <c r="AA76">
        <v>2.1</v>
      </c>
      <c r="AB76" t="s">
        <v>26</v>
      </c>
      <c r="AC76">
        <f>VLOOKUP($B76, FlowData!A$2:C$1198, 3)</f>
        <v>125</v>
      </c>
    </row>
    <row r="77" spans="1:29" x14ac:dyDescent="0.25">
      <c r="A77" t="s">
        <v>41</v>
      </c>
      <c r="B77" s="1">
        <v>44355</v>
      </c>
      <c r="C77">
        <f>VLOOKUP(A77, Sites!$B$2:$F$21, 5, FALSE)</f>
        <v>11</v>
      </c>
      <c r="D77" t="e">
        <v>#N/A</v>
      </c>
      <c r="E77" t="e">
        <v>#N/A</v>
      </c>
      <c r="F77">
        <v>11.75</v>
      </c>
      <c r="G77" t="s">
        <v>26</v>
      </c>
      <c r="H77">
        <v>105.8</v>
      </c>
      <c r="I77" t="s">
        <v>27</v>
      </c>
      <c r="J77">
        <v>1.35</v>
      </c>
      <c r="K77" t="s">
        <v>28</v>
      </c>
      <c r="L77">
        <v>3.5000000000000001E-3</v>
      </c>
      <c r="M77" t="s">
        <v>26</v>
      </c>
      <c r="N77" t="e">
        <v>#N/A</v>
      </c>
      <c r="O77" t="e">
        <v>#N/A</v>
      </c>
      <c r="P77">
        <v>6.7</v>
      </c>
      <c r="Q77" t="e">
        <v>#N/A</v>
      </c>
      <c r="R77" t="e">
        <v>#N/A</v>
      </c>
      <c r="S77">
        <v>76</v>
      </c>
      <c r="T77" s="4">
        <f>(($S77-32)*5)/9</f>
        <v>24.444444444444443</v>
      </c>
      <c r="U77">
        <v>6</v>
      </c>
      <c r="V77" t="s">
        <v>31</v>
      </c>
      <c r="W77">
        <v>6.3500000000000001E-2</v>
      </c>
      <c r="X77" t="s">
        <v>26</v>
      </c>
      <c r="Y77">
        <v>0</v>
      </c>
      <c r="Z77" t="s">
        <v>26</v>
      </c>
      <c r="AA77">
        <v>0</v>
      </c>
      <c r="AB77" t="s">
        <v>26</v>
      </c>
      <c r="AC77">
        <f>VLOOKUP($B77, FlowData!A$2:C$1198, 3)</f>
        <v>1020</v>
      </c>
    </row>
    <row r="78" spans="1:29" x14ac:dyDescent="0.25">
      <c r="A78" t="s">
        <v>41</v>
      </c>
      <c r="B78" s="1">
        <v>44489</v>
      </c>
      <c r="C78">
        <f>VLOOKUP(A78, Sites!$B$2:$F$21, 5, FALSE)</f>
        <v>11</v>
      </c>
      <c r="D78" t="e">
        <v>#N/A</v>
      </c>
      <c r="E78" t="e">
        <v>#N/A</v>
      </c>
      <c r="F78">
        <v>10.98</v>
      </c>
      <c r="G78" t="s">
        <v>26</v>
      </c>
      <c r="H78">
        <v>95.3</v>
      </c>
      <c r="I78" t="s">
        <v>27</v>
      </c>
      <c r="J78">
        <v>0.3</v>
      </c>
      <c r="K78" t="s">
        <v>28</v>
      </c>
      <c r="L78">
        <v>4.4000000000000003E-3</v>
      </c>
      <c r="M78" t="s">
        <v>26</v>
      </c>
      <c r="N78" t="e">
        <v>#N/A</v>
      </c>
      <c r="O78" t="e">
        <v>#N/A</v>
      </c>
      <c r="P78">
        <v>7.42</v>
      </c>
      <c r="Q78" t="e">
        <v>#N/A</v>
      </c>
      <c r="R78" t="e">
        <v>#N/A</v>
      </c>
      <c r="S78">
        <v>61</v>
      </c>
      <c r="T78" s="4">
        <f>(($S78-32)*5)/9</f>
        <v>16.111111111111111</v>
      </c>
      <c r="U78">
        <v>8</v>
      </c>
      <c r="V78" t="s">
        <v>31</v>
      </c>
      <c r="W78">
        <v>3.73E-2</v>
      </c>
      <c r="X78" t="s">
        <v>26</v>
      </c>
      <c r="Y78">
        <v>0</v>
      </c>
      <c r="Z78" t="s">
        <v>26</v>
      </c>
      <c r="AA78">
        <v>0</v>
      </c>
      <c r="AB78" t="s">
        <v>26</v>
      </c>
      <c r="AC78">
        <f>VLOOKUP($B78, FlowData!A$2:C$1198, 3)</f>
        <v>86.9</v>
      </c>
    </row>
    <row r="79" spans="1:29" x14ac:dyDescent="0.25">
      <c r="A79" t="s">
        <v>41</v>
      </c>
      <c r="B79" s="1">
        <v>44755</v>
      </c>
      <c r="C79">
        <f>VLOOKUP(A79, Sites!$B$2:$F$21, 5, FALSE)</f>
        <v>11</v>
      </c>
      <c r="D79" t="e">
        <v>#N/A</v>
      </c>
      <c r="E79" t="e">
        <v>#N/A</v>
      </c>
      <c r="F79">
        <v>9.99</v>
      </c>
      <c r="G79" t="s">
        <v>26</v>
      </c>
      <c r="H79">
        <v>93.4</v>
      </c>
      <c r="I79" t="s">
        <v>27</v>
      </c>
      <c r="J79">
        <v>1.02</v>
      </c>
      <c r="K79" t="s">
        <v>28</v>
      </c>
      <c r="L79" t="e">
        <v>#N/A</v>
      </c>
      <c r="M79" t="e">
        <v>#N/A</v>
      </c>
      <c r="N79" t="e">
        <v>#N/A</v>
      </c>
      <c r="O79" t="e">
        <v>#N/A</v>
      </c>
      <c r="P79">
        <v>6.94</v>
      </c>
      <c r="Q79" t="e">
        <v>#N/A</v>
      </c>
      <c r="R79" t="e">
        <v>#N/A</v>
      </c>
      <c r="S79">
        <v>72.400000000000006</v>
      </c>
      <c r="T79" s="4">
        <f>(($S79-32)*5)/9</f>
        <v>22.444444444444446</v>
      </c>
      <c r="U79">
        <v>12</v>
      </c>
      <c r="V79" t="s">
        <v>31</v>
      </c>
      <c r="W79" t="e">
        <v>#N/A</v>
      </c>
      <c r="X79" t="e">
        <v>#N/A</v>
      </c>
      <c r="Y79" t="e">
        <v>#N/A</v>
      </c>
      <c r="Z79" t="e">
        <v>#N/A</v>
      </c>
      <c r="AA79" t="e">
        <v>#N/A</v>
      </c>
      <c r="AB79" t="e">
        <v>#N/A</v>
      </c>
      <c r="AC79">
        <f>VLOOKUP($B79, FlowData!A$2:C$1198, 3)</f>
        <v>695</v>
      </c>
    </row>
    <row r="80" spans="1:29" x14ac:dyDescent="0.25">
      <c r="A80" t="s">
        <v>41</v>
      </c>
      <c r="B80" s="1">
        <v>44762</v>
      </c>
      <c r="C80">
        <f>VLOOKUP(A80, Sites!$B$2:$F$21, 5, FALSE)</f>
        <v>11</v>
      </c>
      <c r="D80" t="e">
        <v>#N/A</v>
      </c>
      <c r="E80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>
        <v>0</v>
      </c>
      <c r="M80" t="s">
        <v>26</v>
      </c>
      <c r="N80" t="e">
        <v>#N/A</v>
      </c>
      <c r="O80" t="e">
        <v>#N/A</v>
      </c>
      <c r="P80" t="e">
        <v>#N/A</v>
      </c>
      <c r="Q80" t="e">
        <v>#N/A</v>
      </c>
      <c r="R80" t="e">
        <v>#N/A</v>
      </c>
      <c r="S80" t="e">
        <v>#N/A</v>
      </c>
      <c r="T80" s="4" t="e">
        <f>(($S80-32)*5)/9</f>
        <v>#N/A</v>
      </c>
      <c r="U80" t="e">
        <v>#N/A</v>
      </c>
      <c r="V80" t="e">
        <v>#N/A</v>
      </c>
      <c r="W80">
        <v>5.5199999999999999E-2</v>
      </c>
      <c r="X80" t="s">
        <v>26</v>
      </c>
      <c r="Y80">
        <v>1.9E-3</v>
      </c>
      <c r="Z80" t="s">
        <v>26</v>
      </c>
      <c r="AA80">
        <v>0.4</v>
      </c>
      <c r="AB80" t="s">
        <v>26</v>
      </c>
      <c r="AC80">
        <f>VLOOKUP($B80, FlowData!A$2:C$1198, 3)</f>
        <v>455</v>
      </c>
    </row>
    <row r="81" spans="1:29" x14ac:dyDescent="0.25">
      <c r="A81" t="s">
        <v>41</v>
      </c>
      <c r="B81" s="1">
        <v>44826</v>
      </c>
      <c r="C81">
        <f>VLOOKUP(A81, Sites!$B$2:$F$21, 5, FALSE)</f>
        <v>11</v>
      </c>
      <c r="D81" t="e">
        <v>#N/A</v>
      </c>
      <c r="E81" t="e">
        <v>#N/A</v>
      </c>
      <c r="F81">
        <v>8.59</v>
      </c>
      <c r="G81" t="s">
        <v>26</v>
      </c>
      <c r="H81">
        <v>74</v>
      </c>
      <c r="I81" t="s">
        <v>27</v>
      </c>
      <c r="J81">
        <v>0.13</v>
      </c>
      <c r="K81" t="s">
        <v>28</v>
      </c>
      <c r="L81">
        <v>9.4000000000000004E-3</v>
      </c>
      <c r="M81" t="s">
        <v>26</v>
      </c>
      <c r="N81" t="e">
        <v>#N/A</v>
      </c>
      <c r="O81" t="e">
        <v>#N/A</v>
      </c>
      <c r="P81">
        <v>7.93</v>
      </c>
      <c r="Q81" t="e">
        <v>#N/A</v>
      </c>
      <c r="R81" t="e">
        <v>#N/A</v>
      </c>
      <c r="S81">
        <v>53.2</v>
      </c>
      <c r="T81" s="4">
        <f>(($S81-32)*5)/9</f>
        <v>11.777777777777779</v>
      </c>
      <c r="U81">
        <v>8.5</v>
      </c>
      <c r="V81" t="s">
        <v>31</v>
      </c>
      <c r="W81">
        <v>4.41E-2</v>
      </c>
      <c r="X81" t="s">
        <v>26</v>
      </c>
      <c r="Y81">
        <v>1.5E-3</v>
      </c>
      <c r="Z81" t="s">
        <v>26</v>
      </c>
      <c r="AA81">
        <v>0.2</v>
      </c>
      <c r="AB81" t="s">
        <v>26</v>
      </c>
      <c r="AC81">
        <f>VLOOKUP($B81, FlowData!A$2:C$1198, 3)</f>
        <v>105</v>
      </c>
    </row>
    <row r="82" spans="1:29" x14ac:dyDescent="0.25">
      <c r="A82" t="s">
        <v>41</v>
      </c>
      <c r="B82" s="1">
        <v>45095</v>
      </c>
      <c r="C82">
        <f>VLOOKUP(A82, Sites!$B$2:$F$21, 5, FALSE)</f>
        <v>11</v>
      </c>
      <c r="D82" t="e">
        <v>#N/A</v>
      </c>
      <c r="E82" t="e">
        <v>#N/A</v>
      </c>
      <c r="F82">
        <v>19.12</v>
      </c>
      <c r="G82" t="s">
        <v>26</v>
      </c>
      <c r="H82">
        <v>162.4</v>
      </c>
      <c r="I82" t="s">
        <v>27</v>
      </c>
      <c r="J82">
        <v>0.95</v>
      </c>
      <c r="K82" t="s">
        <v>28</v>
      </c>
      <c r="L82">
        <v>1.5E-3</v>
      </c>
      <c r="M82" t="s">
        <v>26</v>
      </c>
      <c r="N82" t="e">
        <v>#N/A</v>
      </c>
      <c r="O82" t="e">
        <v>#N/A</v>
      </c>
      <c r="P82">
        <v>7.04</v>
      </c>
      <c r="Q82" t="e">
        <v>#N/A</v>
      </c>
      <c r="R82" t="e">
        <v>#N/A</v>
      </c>
      <c r="S82">
        <v>54.5</v>
      </c>
      <c r="T82" s="4">
        <f>(($S82-32)*5)/9</f>
        <v>12.5</v>
      </c>
      <c r="U82">
        <v>7</v>
      </c>
      <c r="V82" t="s">
        <v>31</v>
      </c>
      <c r="W82">
        <v>6.0999999999999999E-2</v>
      </c>
      <c r="X82" t="s">
        <v>26</v>
      </c>
      <c r="Y82">
        <v>2E-3</v>
      </c>
      <c r="Z82" t="s">
        <v>26</v>
      </c>
      <c r="AA82">
        <v>0.2</v>
      </c>
      <c r="AB82" t="s">
        <v>26</v>
      </c>
      <c r="AC82">
        <f>VLOOKUP($B82, FlowData!A$2:C$1198, 3)</f>
        <v>576</v>
      </c>
    </row>
    <row r="83" spans="1:29" x14ac:dyDescent="0.25">
      <c r="A83" t="s">
        <v>41</v>
      </c>
      <c r="B83" s="1">
        <v>45187</v>
      </c>
      <c r="C83">
        <f>VLOOKUP(A83, Sites!$B$2:$F$21, 5, FALSE)</f>
        <v>11</v>
      </c>
      <c r="D83" t="e">
        <v>#N/A</v>
      </c>
      <c r="E83" t="e">
        <v>#N/A</v>
      </c>
      <c r="F83" t="e">
        <v>#N/A</v>
      </c>
      <c r="G83" t="e">
        <v>#N/A</v>
      </c>
      <c r="H83" t="e">
        <v>#N/A</v>
      </c>
      <c r="I83" t="e">
        <v>#N/A</v>
      </c>
      <c r="J83">
        <v>0.28000000000000003</v>
      </c>
      <c r="K83" t="s">
        <v>28</v>
      </c>
      <c r="L83">
        <v>1.29E-2</v>
      </c>
      <c r="M83" t="s">
        <v>26</v>
      </c>
      <c r="N83" t="e">
        <v>#N/A</v>
      </c>
      <c r="O83" t="e">
        <v>#N/A</v>
      </c>
      <c r="P83">
        <v>6.47</v>
      </c>
      <c r="Q83" t="e">
        <v>#N/A</v>
      </c>
      <c r="R83" t="e">
        <v>#N/A</v>
      </c>
      <c r="S83">
        <v>50.7</v>
      </c>
      <c r="T83" s="4">
        <f>(($S83-32)*5)/9</f>
        <v>10.388888888888891</v>
      </c>
      <c r="U83">
        <v>10</v>
      </c>
      <c r="V83" t="s">
        <v>31</v>
      </c>
      <c r="W83">
        <v>5.0599999999999999E-2</v>
      </c>
      <c r="X83" t="s">
        <v>26</v>
      </c>
      <c r="Y83">
        <v>0</v>
      </c>
      <c r="Z83" t="s">
        <v>26</v>
      </c>
      <c r="AA83">
        <v>0.2</v>
      </c>
      <c r="AB83" t="s">
        <v>26</v>
      </c>
      <c r="AC83">
        <f>VLOOKUP($B83, FlowData!A$2:C$1198, 3)</f>
        <v>84</v>
      </c>
    </row>
    <row r="84" spans="1:29" x14ac:dyDescent="0.25">
      <c r="A84" t="s">
        <v>41</v>
      </c>
      <c r="B84" s="1">
        <v>45456</v>
      </c>
      <c r="C84">
        <f>VLOOKUP(A84, Sites!$B$2:$F$21, 5, FALSE)</f>
        <v>11</v>
      </c>
      <c r="D84">
        <v>6</v>
      </c>
      <c r="E84" t="s">
        <v>32</v>
      </c>
      <c r="F84">
        <v>11.37</v>
      </c>
      <c r="G84" t="s">
        <v>26</v>
      </c>
      <c r="H84">
        <v>103.6</v>
      </c>
      <c r="I84" t="s">
        <v>27</v>
      </c>
      <c r="J84">
        <v>1.87</v>
      </c>
      <c r="K84" t="s">
        <v>28</v>
      </c>
      <c r="L84">
        <v>3.0000000000000001E-3</v>
      </c>
      <c r="M84" t="s">
        <v>26</v>
      </c>
      <c r="N84" t="e">
        <v>#N/A</v>
      </c>
      <c r="O84" t="e">
        <v>#N/A</v>
      </c>
      <c r="P84">
        <v>7.3</v>
      </c>
      <c r="Q84" t="e">
        <v>#N/A</v>
      </c>
      <c r="R84" t="e">
        <v>#N/A</v>
      </c>
      <c r="S84">
        <v>61.9</v>
      </c>
      <c r="T84" s="4">
        <f>(($S84-32)*5)/9</f>
        <v>16.611111111111111</v>
      </c>
      <c r="U84">
        <v>10</v>
      </c>
      <c r="V84" t="s">
        <v>31</v>
      </c>
      <c r="W84">
        <v>5.9799999999999999E-2</v>
      </c>
      <c r="X84" t="s">
        <v>26</v>
      </c>
      <c r="Y84">
        <v>1.5E-3</v>
      </c>
      <c r="Z84" t="s">
        <v>26</v>
      </c>
      <c r="AA84">
        <v>0.6</v>
      </c>
      <c r="AB84" t="s">
        <v>26</v>
      </c>
      <c r="AC84">
        <f>VLOOKUP($B84, FlowData!A$2:C$1198, 3)</f>
        <v>1200</v>
      </c>
    </row>
    <row r="85" spans="1:29" x14ac:dyDescent="0.25">
      <c r="A85" t="s">
        <v>41</v>
      </c>
      <c r="B85" s="1">
        <v>45550</v>
      </c>
      <c r="C85">
        <f>VLOOKUP(A85, Sites!$B$2:$F$21, 5, FALSE)</f>
        <v>11</v>
      </c>
      <c r="D85">
        <v>34</v>
      </c>
      <c r="E85" t="s">
        <v>32</v>
      </c>
      <c r="F85">
        <v>8.9600000000000009</v>
      </c>
      <c r="G85" t="s">
        <v>26</v>
      </c>
      <c r="H85">
        <v>92.4</v>
      </c>
      <c r="I85" t="s">
        <v>27</v>
      </c>
      <c r="J85">
        <v>0.56999999999999995</v>
      </c>
      <c r="K85" t="s">
        <v>28</v>
      </c>
      <c r="L85">
        <v>1.84E-2</v>
      </c>
      <c r="M85" t="s">
        <v>26</v>
      </c>
      <c r="N85" t="e">
        <v>#N/A</v>
      </c>
      <c r="O85" t="e">
        <v>#N/A</v>
      </c>
      <c r="P85">
        <v>7.48</v>
      </c>
      <c r="Q85" t="e">
        <v>#N/A</v>
      </c>
      <c r="R85" t="e">
        <v>#N/A</v>
      </c>
      <c r="S85">
        <v>65</v>
      </c>
      <c r="T85" s="4">
        <f>(($S85-32)*5)/9</f>
        <v>18.333333333333332</v>
      </c>
      <c r="U85">
        <v>11.9</v>
      </c>
      <c r="V85" t="s">
        <v>31</v>
      </c>
      <c r="W85">
        <v>7.9600000000000004E-2</v>
      </c>
      <c r="X85" t="s">
        <v>26</v>
      </c>
      <c r="Y85">
        <v>3.5000000000000001E-3</v>
      </c>
      <c r="Z85" t="s">
        <v>26</v>
      </c>
      <c r="AA85">
        <v>0.2</v>
      </c>
      <c r="AB85" t="s">
        <v>26</v>
      </c>
      <c r="AC85">
        <f>VLOOKUP($B85, FlowData!A$2:C$1198, 3)</f>
        <v>125</v>
      </c>
    </row>
    <row r="86" spans="1:29" x14ac:dyDescent="0.25">
      <c r="A86" t="s">
        <v>35</v>
      </c>
      <c r="B86" s="1">
        <v>45093</v>
      </c>
      <c r="C86">
        <f>VLOOKUP(A86, Sites!$B$2:$F$21, 5, FALSE)</f>
        <v>12</v>
      </c>
      <c r="D86" t="e">
        <v>#N/A</v>
      </c>
      <c r="E86" t="e">
        <v>#N/A</v>
      </c>
      <c r="F86">
        <v>18.93</v>
      </c>
      <c r="G86" t="s">
        <v>26</v>
      </c>
      <c r="H86">
        <v>173.7</v>
      </c>
      <c r="I86" t="s">
        <v>27</v>
      </c>
      <c r="J86">
        <v>0.89</v>
      </c>
      <c r="K86" t="s">
        <v>28</v>
      </c>
      <c r="L86">
        <v>9.3299999999999994E-2</v>
      </c>
      <c r="M86" t="s">
        <v>26</v>
      </c>
      <c r="N86" t="e">
        <v>#N/A</v>
      </c>
      <c r="O86" t="e">
        <v>#N/A</v>
      </c>
      <c r="P86">
        <v>7.54</v>
      </c>
      <c r="Q86" t="e">
        <v>#N/A</v>
      </c>
      <c r="R86" t="e">
        <v>#N/A</v>
      </c>
      <c r="S86">
        <v>71.099999999999994</v>
      </c>
      <c r="T86" s="4">
        <f>(($S86-32)*5)/9</f>
        <v>21.722222222222218</v>
      </c>
      <c r="U86">
        <v>8</v>
      </c>
      <c r="V86" t="s">
        <v>31</v>
      </c>
      <c r="W86">
        <v>0.17699999999999999</v>
      </c>
      <c r="X86" t="s">
        <v>26</v>
      </c>
      <c r="Y86">
        <v>2E-3</v>
      </c>
      <c r="Z86" t="s">
        <v>26</v>
      </c>
      <c r="AA86">
        <v>0.6</v>
      </c>
      <c r="AB86" t="s">
        <v>26</v>
      </c>
      <c r="AC86">
        <f>VLOOKUP($B86, FlowData!A$2:C$1198, 3)</f>
        <v>767</v>
      </c>
    </row>
    <row r="87" spans="1:29" x14ac:dyDescent="0.25">
      <c r="A87" t="s">
        <v>35</v>
      </c>
      <c r="B87" s="1">
        <v>45187</v>
      </c>
      <c r="C87">
        <f>VLOOKUP(A87, Sites!$B$2:$F$21, 5, FALSE)</f>
        <v>12</v>
      </c>
      <c r="D87" t="e">
        <v>#N/A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>
        <v>0.5</v>
      </c>
      <c r="K87" t="s">
        <v>28</v>
      </c>
      <c r="L87">
        <v>2.8899999999999999E-2</v>
      </c>
      <c r="M87" t="s">
        <v>26</v>
      </c>
      <c r="N87" t="e">
        <v>#N/A</v>
      </c>
      <c r="O87" t="e">
        <v>#N/A</v>
      </c>
      <c r="P87">
        <v>7.06</v>
      </c>
      <c r="Q87" t="e">
        <v>#N/A</v>
      </c>
      <c r="R87" t="e">
        <v>#N/A</v>
      </c>
      <c r="S87">
        <v>60.2</v>
      </c>
      <c r="T87" s="4">
        <f>(($S87-32)*5)/9</f>
        <v>15.666666666666666</v>
      </c>
      <c r="U87">
        <v>10</v>
      </c>
      <c r="V87" t="s">
        <v>31</v>
      </c>
      <c r="W87">
        <v>6.9699999999999998E-2</v>
      </c>
      <c r="X87" t="s">
        <v>26</v>
      </c>
      <c r="Y87">
        <v>1.9E-3</v>
      </c>
      <c r="Z87" t="s">
        <v>26</v>
      </c>
      <c r="AA87">
        <v>0.3</v>
      </c>
      <c r="AB87" t="s">
        <v>26</v>
      </c>
      <c r="AC87">
        <f>VLOOKUP($B87, FlowData!A$2:C$1198, 3)</f>
        <v>84</v>
      </c>
    </row>
    <row r="88" spans="1:29" x14ac:dyDescent="0.25">
      <c r="A88" t="s">
        <v>35</v>
      </c>
      <c r="B88" s="1">
        <v>45456</v>
      </c>
      <c r="C88">
        <f>VLOOKUP(A88, Sites!$B$2:$F$21, 5, FALSE)</f>
        <v>12</v>
      </c>
      <c r="D88">
        <v>11</v>
      </c>
      <c r="E88" t="s">
        <v>32</v>
      </c>
      <c r="F88">
        <v>10.85</v>
      </c>
      <c r="G88" t="s">
        <v>26</v>
      </c>
      <c r="H88">
        <v>101</v>
      </c>
      <c r="I88" t="s">
        <v>27</v>
      </c>
      <c r="J88">
        <v>0.39</v>
      </c>
      <c r="K88" t="s">
        <v>28</v>
      </c>
      <c r="L88">
        <v>0.105</v>
      </c>
      <c r="M88" t="s">
        <v>26</v>
      </c>
      <c r="N88" t="e">
        <v>#N/A</v>
      </c>
      <c r="O88" t="e">
        <v>#N/A</v>
      </c>
      <c r="P88">
        <v>7.5</v>
      </c>
      <c r="Q88" t="e">
        <v>#N/A</v>
      </c>
      <c r="R88" t="e">
        <v>#N/A</v>
      </c>
      <c r="S88">
        <v>59.5</v>
      </c>
      <c r="T88" s="4">
        <f>(($S88-32)*5)/9</f>
        <v>15.277777777777779</v>
      </c>
      <c r="U88">
        <v>9</v>
      </c>
      <c r="V88" t="s">
        <v>31</v>
      </c>
      <c r="W88">
        <v>0.193</v>
      </c>
      <c r="X88" t="s">
        <v>26</v>
      </c>
      <c r="Y88">
        <v>2.3999999999999998E-3</v>
      </c>
      <c r="Z88" t="s">
        <v>26</v>
      </c>
      <c r="AA88">
        <v>0.6</v>
      </c>
      <c r="AB88" t="s">
        <v>26</v>
      </c>
      <c r="AC88">
        <f>VLOOKUP($B88, FlowData!A$2:C$1198, 3)</f>
        <v>1200</v>
      </c>
    </row>
    <row r="89" spans="1:29" x14ac:dyDescent="0.25">
      <c r="A89" t="s">
        <v>35</v>
      </c>
      <c r="B89" s="1">
        <v>45551</v>
      </c>
      <c r="C89">
        <f>VLOOKUP(A89, Sites!$B$2:$F$21, 5, FALSE)</f>
        <v>12</v>
      </c>
      <c r="D89">
        <v>59</v>
      </c>
      <c r="E89" t="s">
        <v>32</v>
      </c>
      <c r="F89">
        <v>7.37</v>
      </c>
      <c r="G89" t="s">
        <v>26</v>
      </c>
      <c r="H89">
        <v>73</v>
      </c>
      <c r="I89" t="s">
        <v>27</v>
      </c>
      <c r="J89">
        <v>0.14000000000000001</v>
      </c>
      <c r="K89" t="s">
        <v>28</v>
      </c>
      <c r="L89">
        <v>2.76E-2</v>
      </c>
      <c r="M89" t="s">
        <v>26</v>
      </c>
      <c r="N89" t="e">
        <v>#N/A</v>
      </c>
      <c r="O89" t="e">
        <v>#N/A</v>
      </c>
      <c r="P89">
        <v>7.63</v>
      </c>
      <c r="Q89" t="e">
        <v>#N/A</v>
      </c>
      <c r="R89" t="e">
        <v>#N/A</v>
      </c>
      <c r="S89">
        <v>51.6</v>
      </c>
      <c r="T89" s="4">
        <f>(($S89-32)*5)/9</f>
        <v>10.888888888888889</v>
      </c>
      <c r="U89">
        <v>9.17</v>
      </c>
      <c r="V89" t="s">
        <v>31</v>
      </c>
      <c r="W89">
        <v>0.112</v>
      </c>
      <c r="X89" t="s">
        <v>26</v>
      </c>
      <c r="Y89">
        <v>3.3E-3</v>
      </c>
      <c r="Z89" t="s">
        <v>26</v>
      </c>
      <c r="AA89">
        <v>2.2000000000000002</v>
      </c>
      <c r="AB89" t="s">
        <v>26</v>
      </c>
      <c r="AC89">
        <f>VLOOKUP($B89, FlowData!A$2:C$1198, 3)</f>
        <v>117</v>
      </c>
    </row>
    <row r="90" spans="1:29" x14ac:dyDescent="0.25">
      <c r="A90" t="s">
        <v>33</v>
      </c>
      <c r="B90" s="1">
        <v>44355</v>
      </c>
      <c r="C90">
        <f>VLOOKUP(A90, Sites!$B$2:$F$21, 5, FALSE)</f>
        <v>13</v>
      </c>
      <c r="D90" t="e">
        <v>#N/A</v>
      </c>
      <c r="E90" t="e">
        <v>#N/A</v>
      </c>
      <c r="F90">
        <v>9.1</v>
      </c>
      <c r="G90" t="s">
        <v>26</v>
      </c>
      <c r="H90">
        <v>107.5</v>
      </c>
      <c r="I90" t="s">
        <v>27</v>
      </c>
      <c r="J90">
        <v>1.24</v>
      </c>
      <c r="K90" t="s">
        <v>28</v>
      </c>
      <c r="L90">
        <v>2.0400000000000001E-2</v>
      </c>
      <c r="M90" t="s">
        <v>26</v>
      </c>
      <c r="N90" t="e">
        <v>#N/A</v>
      </c>
      <c r="O90" t="e">
        <v>#N/A</v>
      </c>
      <c r="P90">
        <v>6.8</v>
      </c>
      <c r="Q90" t="e">
        <v>#N/A</v>
      </c>
      <c r="R90" t="e">
        <v>#N/A</v>
      </c>
      <c r="S90">
        <v>60.5</v>
      </c>
      <c r="T90" s="4">
        <f>(($S90-32)*5)/9</f>
        <v>15.833333333333334</v>
      </c>
      <c r="U90">
        <v>7</v>
      </c>
      <c r="V90" t="s">
        <v>31</v>
      </c>
      <c r="W90">
        <v>0.106</v>
      </c>
      <c r="X90" t="s">
        <v>26</v>
      </c>
      <c r="Y90">
        <v>2.0999999999999999E-3</v>
      </c>
      <c r="Z90" t="s">
        <v>26</v>
      </c>
      <c r="AA90">
        <v>0.5</v>
      </c>
      <c r="AB90" t="s">
        <v>26</v>
      </c>
      <c r="AC90">
        <f>VLOOKUP($B90, FlowData!A$2:C$1198, 3)</f>
        <v>1020</v>
      </c>
    </row>
    <row r="91" spans="1:29" x14ac:dyDescent="0.25">
      <c r="A91" t="s">
        <v>33</v>
      </c>
      <c r="B91" s="1">
        <v>44489</v>
      </c>
      <c r="C91">
        <f>VLOOKUP(A91, Sites!$B$2:$F$21, 5, FALSE)</f>
        <v>13</v>
      </c>
      <c r="D91" t="e">
        <v>#N/A</v>
      </c>
      <c r="E91" t="e">
        <v>#N/A</v>
      </c>
      <c r="F91">
        <v>11.35</v>
      </c>
      <c r="G91" t="s">
        <v>26</v>
      </c>
      <c r="H91">
        <v>96.4</v>
      </c>
      <c r="I91" t="s">
        <v>27</v>
      </c>
      <c r="J91">
        <v>0.2</v>
      </c>
      <c r="K91" t="s">
        <v>28</v>
      </c>
      <c r="L91">
        <v>0</v>
      </c>
      <c r="M91" t="s">
        <v>26</v>
      </c>
      <c r="N91" t="e">
        <v>#N/A</v>
      </c>
      <c r="O91" t="e">
        <v>#N/A</v>
      </c>
      <c r="P91">
        <v>7.55</v>
      </c>
      <c r="Q91" t="e">
        <v>#N/A</v>
      </c>
      <c r="R91" t="e">
        <v>#N/A</v>
      </c>
      <c r="S91">
        <v>51</v>
      </c>
      <c r="T91" s="4">
        <f>(($S91-32)*5)/9</f>
        <v>10.555555555555555</v>
      </c>
      <c r="U91">
        <v>8</v>
      </c>
      <c r="V91" t="s">
        <v>31</v>
      </c>
      <c r="W91">
        <v>4.5900000000000003E-2</v>
      </c>
      <c r="X91" t="s">
        <v>26</v>
      </c>
      <c r="Y91">
        <v>0</v>
      </c>
      <c r="Z91" t="s">
        <v>26</v>
      </c>
      <c r="AA91">
        <v>0.3</v>
      </c>
      <c r="AB91" t="s">
        <v>26</v>
      </c>
      <c r="AC91">
        <f>VLOOKUP($B91, FlowData!A$2:C$1198, 3)</f>
        <v>86.9</v>
      </c>
    </row>
    <row r="92" spans="1:29" x14ac:dyDescent="0.25">
      <c r="A92" t="s">
        <v>33</v>
      </c>
      <c r="B92" s="1">
        <v>44755</v>
      </c>
      <c r="C92">
        <f>VLOOKUP(A92, Sites!$B$2:$F$21, 5, FALSE)</f>
        <v>13</v>
      </c>
      <c r="D92" t="e">
        <v>#N/A</v>
      </c>
      <c r="E92" t="e">
        <v>#N/A</v>
      </c>
      <c r="F92">
        <v>10.32</v>
      </c>
      <c r="G92" t="s">
        <v>26</v>
      </c>
      <c r="H92">
        <v>98.1</v>
      </c>
      <c r="I92" t="s">
        <v>27</v>
      </c>
      <c r="J92">
        <v>0.51</v>
      </c>
      <c r="K92" t="s">
        <v>28</v>
      </c>
      <c r="L92" t="e">
        <v>#N/A</v>
      </c>
      <c r="M92" t="e">
        <v>#N/A</v>
      </c>
      <c r="N92" t="e">
        <v>#N/A</v>
      </c>
      <c r="O92" t="e">
        <v>#N/A</v>
      </c>
      <c r="P92">
        <v>7.22</v>
      </c>
      <c r="Q92" t="e">
        <v>#N/A</v>
      </c>
      <c r="R92" t="e">
        <v>#N/A</v>
      </c>
      <c r="S92">
        <v>62.9</v>
      </c>
      <c r="T92" s="4">
        <f>(($S92-32)*5)/9</f>
        <v>17.166666666666668</v>
      </c>
      <c r="U92">
        <v>13</v>
      </c>
      <c r="V92" t="s">
        <v>31</v>
      </c>
      <c r="W92" t="e">
        <v>#N/A</v>
      </c>
      <c r="X92" t="e">
        <v>#N/A</v>
      </c>
      <c r="Y92" t="e">
        <v>#N/A</v>
      </c>
      <c r="Z92" t="e">
        <v>#N/A</v>
      </c>
      <c r="AA92" t="e">
        <v>#N/A</v>
      </c>
      <c r="AB92" t="e">
        <v>#N/A</v>
      </c>
      <c r="AC92">
        <f>VLOOKUP($B92, FlowData!A$2:C$1198, 3)</f>
        <v>695</v>
      </c>
    </row>
    <row r="93" spans="1:29" x14ac:dyDescent="0.25">
      <c r="A93" t="s">
        <v>33</v>
      </c>
      <c r="B93" s="1">
        <v>44762</v>
      </c>
      <c r="C93">
        <f>VLOOKUP(A93, Sites!$B$2:$F$21, 5, FALSE)</f>
        <v>13</v>
      </c>
      <c r="D93" t="e">
        <v>#N/A</v>
      </c>
      <c r="E93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>
        <v>0</v>
      </c>
      <c r="M93" t="s">
        <v>26</v>
      </c>
      <c r="N93" t="e">
        <v>#N/A</v>
      </c>
      <c r="O93" t="e">
        <v>#N/A</v>
      </c>
      <c r="P93" t="e">
        <v>#N/A</v>
      </c>
      <c r="Q93" t="e">
        <v>#N/A</v>
      </c>
      <c r="R93" t="e">
        <v>#N/A</v>
      </c>
      <c r="S93" t="e">
        <v>#N/A</v>
      </c>
      <c r="T93" s="4" t="e">
        <f>(($S93-32)*5)/9</f>
        <v>#N/A</v>
      </c>
      <c r="U93" t="e">
        <v>#N/A</v>
      </c>
      <c r="V93" t="e">
        <v>#N/A</v>
      </c>
      <c r="W93">
        <v>6.5299999999999997E-2</v>
      </c>
      <c r="X93" t="s">
        <v>26</v>
      </c>
      <c r="Y93">
        <v>2.0999999999999999E-3</v>
      </c>
      <c r="Z93" t="s">
        <v>26</v>
      </c>
      <c r="AA93">
        <v>0.7</v>
      </c>
      <c r="AB93" t="s">
        <v>26</v>
      </c>
      <c r="AC93">
        <f>VLOOKUP($B93, FlowData!A$2:C$1198, 3)</f>
        <v>455</v>
      </c>
    </row>
    <row r="94" spans="1:29" x14ac:dyDescent="0.25">
      <c r="A94" t="s">
        <v>33</v>
      </c>
      <c r="B94" s="1">
        <v>44825</v>
      </c>
      <c r="C94">
        <f>VLOOKUP(A94, Sites!$B$2:$F$21, 5, FALSE)</f>
        <v>13</v>
      </c>
      <c r="D94" t="e">
        <v>#N/A</v>
      </c>
      <c r="E94" t="e">
        <v>#N/A</v>
      </c>
      <c r="F94">
        <v>6.2</v>
      </c>
      <c r="G94" t="s">
        <v>26</v>
      </c>
      <c r="H94">
        <v>76.400000000000006</v>
      </c>
      <c r="I94" t="s">
        <v>27</v>
      </c>
      <c r="J94">
        <v>0.26</v>
      </c>
      <c r="K94" t="s">
        <v>28</v>
      </c>
      <c r="L94">
        <v>5.4000000000000003E-3</v>
      </c>
      <c r="M94" t="s">
        <v>26</v>
      </c>
      <c r="N94" t="e">
        <v>#N/A</v>
      </c>
      <c r="O94" t="e">
        <v>#N/A</v>
      </c>
      <c r="P94">
        <v>7.6</v>
      </c>
      <c r="Q94" t="e">
        <v>#N/A</v>
      </c>
      <c r="R94" t="e">
        <v>#N/A</v>
      </c>
      <c r="S94">
        <v>76.3</v>
      </c>
      <c r="T94" s="4">
        <f>(($S94-32)*5)/9</f>
        <v>24.611111111111111</v>
      </c>
      <c r="U94">
        <v>8</v>
      </c>
      <c r="V94" t="s">
        <v>31</v>
      </c>
      <c r="W94">
        <v>5.8000000000000003E-2</v>
      </c>
      <c r="X94" t="s">
        <v>26</v>
      </c>
      <c r="Y94">
        <v>1.9E-3</v>
      </c>
      <c r="Z94" t="s">
        <v>26</v>
      </c>
      <c r="AA94">
        <v>0.2</v>
      </c>
      <c r="AB94" t="s">
        <v>26</v>
      </c>
      <c r="AC94">
        <f>VLOOKUP($B94, FlowData!A$2:C$1198, 3)</f>
        <v>103</v>
      </c>
    </row>
    <row r="95" spans="1:29" x14ac:dyDescent="0.25">
      <c r="A95" t="s">
        <v>33</v>
      </c>
      <c r="B95" s="1">
        <v>45091</v>
      </c>
      <c r="C95">
        <f>VLOOKUP(A95, Sites!$B$2:$F$21, 5, FALSE)</f>
        <v>13</v>
      </c>
      <c r="D95" t="e">
        <v>#N/A</v>
      </c>
      <c r="E95" t="e">
        <v>#N/A</v>
      </c>
      <c r="F95">
        <v>16.41</v>
      </c>
      <c r="G95" t="s">
        <v>26</v>
      </c>
      <c r="H95">
        <v>146.9</v>
      </c>
      <c r="I95" t="s">
        <v>27</v>
      </c>
      <c r="J95">
        <v>0.71</v>
      </c>
      <c r="K95" t="s">
        <v>28</v>
      </c>
      <c r="L95">
        <v>6.7000000000000002E-3</v>
      </c>
      <c r="M95" t="s">
        <v>26</v>
      </c>
      <c r="N95" t="e">
        <v>#N/A</v>
      </c>
      <c r="O95" t="e">
        <v>#N/A</v>
      </c>
      <c r="P95">
        <v>7.1</v>
      </c>
      <c r="Q95" t="e">
        <v>#N/A</v>
      </c>
      <c r="R95" t="e">
        <v>#N/A</v>
      </c>
      <c r="S95">
        <v>52</v>
      </c>
      <c r="T95" s="4">
        <f>(($S95-32)*5)/9</f>
        <v>11.111111111111111</v>
      </c>
      <c r="U95">
        <v>11</v>
      </c>
      <c r="V95" t="s">
        <v>31</v>
      </c>
      <c r="W95">
        <v>8.4599999999999995E-2</v>
      </c>
      <c r="X95" t="s">
        <v>26</v>
      </c>
      <c r="Y95">
        <v>2.7000000000000001E-3</v>
      </c>
      <c r="Z95" t="s">
        <v>26</v>
      </c>
      <c r="AA95">
        <v>0.4</v>
      </c>
      <c r="AB95" t="s">
        <v>26</v>
      </c>
      <c r="AC95">
        <f>VLOOKUP($B95, FlowData!A$2:C$1198, 3)</f>
        <v>617</v>
      </c>
    </row>
    <row r="96" spans="1:29" x14ac:dyDescent="0.25">
      <c r="A96" t="s">
        <v>33</v>
      </c>
      <c r="B96" s="1">
        <v>45187</v>
      </c>
      <c r="C96">
        <f>VLOOKUP(A96, Sites!$B$2:$F$21, 5, FALSE)</f>
        <v>13</v>
      </c>
      <c r="D96" t="e">
        <v>#N/A</v>
      </c>
      <c r="E96" t="e">
        <v>#N/A</v>
      </c>
      <c r="F96" t="e">
        <v>#N/A</v>
      </c>
      <c r="G96" t="e">
        <v>#N/A</v>
      </c>
      <c r="H96" t="e">
        <v>#N/A</v>
      </c>
      <c r="I96" t="e">
        <v>#N/A</v>
      </c>
      <c r="J96">
        <v>0.19</v>
      </c>
      <c r="K96" t="s">
        <v>28</v>
      </c>
      <c r="L96">
        <v>4.7999999999999996E-3</v>
      </c>
      <c r="M96" t="s">
        <v>26</v>
      </c>
      <c r="N96" t="e">
        <v>#N/A</v>
      </c>
      <c r="O96" t="e">
        <v>#N/A</v>
      </c>
      <c r="P96">
        <v>7.62</v>
      </c>
      <c r="Q96" t="e">
        <v>#N/A</v>
      </c>
      <c r="R96" t="e">
        <v>#N/A</v>
      </c>
      <c r="S96">
        <v>61.5</v>
      </c>
      <c r="T96" s="4">
        <f>(($S96-32)*5)/9</f>
        <v>16.388888888888889</v>
      </c>
      <c r="U96">
        <v>10.5</v>
      </c>
      <c r="V96" t="s">
        <v>31</v>
      </c>
      <c r="W96">
        <v>4.9500000000000002E-2</v>
      </c>
      <c r="X96" t="s">
        <v>26</v>
      </c>
      <c r="Y96">
        <v>1.6000000000000001E-3</v>
      </c>
      <c r="Z96" t="s">
        <v>26</v>
      </c>
      <c r="AA96">
        <v>0.5</v>
      </c>
      <c r="AB96" t="s">
        <v>26</v>
      </c>
      <c r="AC96">
        <f>VLOOKUP($B96, FlowData!A$2:C$1198, 3)</f>
        <v>84</v>
      </c>
    </row>
    <row r="97" spans="1:29" x14ac:dyDescent="0.25">
      <c r="A97" t="s">
        <v>33</v>
      </c>
      <c r="B97" s="1">
        <v>45456</v>
      </c>
      <c r="C97">
        <f>VLOOKUP(A97, Sites!$B$2:$F$21, 5, FALSE)</f>
        <v>13</v>
      </c>
      <c r="D97">
        <v>10</v>
      </c>
      <c r="E97" t="s">
        <v>32</v>
      </c>
      <c r="F97">
        <v>10.9</v>
      </c>
      <c r="G97" t="s">
        <v>26</v>
      </c>
      <c r="H97">
        <v>102.4</v>
      </c>
      <c r="I97" t="s">
        <v>27</v>
      </c>
      <c r="J97">
        <v>0.49</v>
      </c>
      <c r="K97" t="s">
        <v>28</v>
      </c>
      <c r="L97">
        <v>1.66E-2</v>
      </c>
      <c r="M97" t="s">
        <v>26</v>
      </c>
      <c r="N97" t="e">
        <v>#N/A</v>
      </c>
      <c r="O97" t="e">
        <v>#N/A</v>
      </c>
      <c r="P97">
        <v>7.03</v>
      </c>
      <c r="Q97" t="e">
        <v>#N/A</v>
      </c>
      <c r="R97" t="e">
        <v>#N/A</v>
      </c>
      <c r="S97">
        <v>60</v>
      </c>
      <c r="T97" s="4">
        <f>(($S97-32)*5)/9</f>
        <v>15.555555555555555</v>
      </c>
      <c r="U97">
        <v>9</v>
      </c>
      <c r="V97" t="s">
        <v>31</v>
      </c>
      <c r="W97">
        <v>7.9799999999999996E-2</v>
      </c>
      <c r="X97" t="s">
        <v>26</v>
      </c>
      <c r="Y97">
        <v>2.0999999999999999E-3</v>
      </c>
      <c r="Z97" t="s">
        <v>26</v>
      </c>
      <c r="AA97">
        <v>0.9</v>
      </c>
      <c r="AB97" t="s">
        <v>26</v>
      </c>
      <c r="AC97">
        <f>VLOOKUP($B97, FlowData!A$2:C$1198, 3)</f>
        <v>1200</v>
      </c>
    </row>
    <row r="98" spans="1:29" x14ac:dyDescent="0.25">
      <c r="A98" t="s">
        <v>33</v>
      </c>
      <c r="B98" s="1">
        <v>45551</v>
      </c>
      <c r="C98">
        <f>VLOOKUP(A98, Sites!$B$2:$F$21, 5, FALSE)</f>
        <v>13</v>
      </c>
      <c r="D98">
        <v>46</v>
      </c>
      <c r="E98" t="s">
        <v>32</v>
      </c>
      <c r="F98">
        <v>8.89</v>
      </c>
      <c r="G98" t="s">
        <v>26</v>
      </c>
      <c r="H98">
        <v>87.7</v>
      </c>
      <c r="I98" t="s">
        <v>27</v>
      </c>
      <c r="J98">
        <v>0.32</v>
      </c>
      <c r="K98" t="s">
        <v>28</v>
      </c>
      <c r="L98">
        <v>1.23E-2</v>
      </c>
      <c r="M98" t="s">
        <v>26</v>
      </c>
      <c r="N98" t="e">
        <v>#N/A</v>
      </c>
      <c r="O98" t="e">
        <v>#N/A</v>
      </c>
      <c r="P98">
        <v>7.66</v>
      </c>
      <c r="Q98" t="e">
        <v>#N/A</v>
      </c>
      <c r="R98" t="e">
        <v>#N/A</v>
      </c>
      <c r="S98">
        <v>52</v>
      </c>
      <c r="T98" s="4">
        <f>(($S98-32)*5)/9</f>
        <v>11.111111111111111</v>
      </c>
      <c r="U98">
        <v>9.99</v>
      </c>
      <c r="V98" t="s">
        <v>31</v>
      </c>
      <c r="W98">
        <v>7.9100000000000004E-2</v>
      </c>
      <c r="X98" t="s">
        <v>26</v>
      </c>
      <c r="Y98">
        <v>2.3E-3</v>
      </c>
      <c r="Z98" t="s">
        <v>26</v>
      </c>
      <c r="AA98">
        <v>0.2</v>
      </c>
      <c r="AB98" t="s">
        <v>26</v>
      </c>
      <c r="AC98">
        <f>VLOOKUP($B98, FlowData!A$2:C$1198, 3)</f>
        <v>117</v>
      </c>
    </row>
    <row r="99" spans="1:29" x14ac:dyDescent="0.25">
      <c r="A99" t="s">
        <v>2790</v>
      </c>
      <c r="B99" s="1">
        <v>44357</v>
      </c>
      <c r="C99">
        <f>VLOOKUP(A99, Sites!$B$2:$F$21, 5, FALSE)</f>
        <v>14</v>
      </c>
      <c r="D99" t="e">
        <v>#N/A</v>
      </c>
      <c r="E99" t="e">
        <v>#N/A</v>
      </c>
      <c r="F99">
        <v>14.2</v>
      </c>
      <c r="G99" t="s">
        <v>26</v>
      </c>
      <c r="H99">
        <v>110.4</v>
      </c>
      <c r="I99" t="s">
        <v>27</v>
      </c>
      <c r="J99">
        <v>0.92</v>
      </c>
      <c r="K99" t="s">
        <v>28</v>
      </c>
      <c r="L99">
        <v>0</v>
      </c>
      <c r="M99" t="s">
        <v>26</v>
      </c>
      <c r="N99" t="e">
        <v>#N/A</v>
      </c>
      <c r="O99" t="e">
        <v>#N/A</v>
      </c>
      <c r="P99">
        <v>7.5</v>
      </c>
      <c r="Q99" t="e">
        <v>#N/A</v>
      </c>
      <c r="R99" t="e">
        <v>#N/A</v>
      </c>
      <c r="S99">
        <v>64.7</v>
      </c>
      <c r="T99" s="4">
        <f>(($S99-32)*5)/9</f>
        <v>18.166666666666668</v>
      </c>
      <c r="U99">
        <v>9</v>
      </c>
      <c r="V99" t="s">
        <v>31</v>
      </c>
      <c r="W99">
        <v>0.09</v>
      </c>
      <c r="X99" t="s">
        <v>26</v>
      </c>
      <c r="Y99">
        <v>4.7999999999999996E-3</v>
      </c>
      <c r="Z99" t="s">
        <v>26</v>
      </c>
      <c r="AA99">
        <v>2.6</v>
      </c>
      <c r="AB99" t="s">
        <v>26</v>
      </c>
      <c r="AC99">
        <f>VLOOKUP($B99, FlowData!A$2:C$1198, 3)</f>
        <v>892</v>
      </c>
    </row>
    <row r="100" spans="1:29" x14ac:dyDescent="0.25">
      <c r="A100" t="s">
        <v>2790</v>
      </c>
      <c r="B100" s="1">
        <v>44489</v>
      </c>
      <c r="C100">
        <f>VLOOKUP(A100, Sites!$B$2:$F$21, 5, FALSE)</f>
        <v>14</v>
      </c>
      <c r="D100" t="e">
        <v>#N/A</v>
      </c>
      <c r="E100" t="e">
        <v>#N/A</v>
      </c>
      <c r="F100">
        <v>11.62</v>
      </c>
      <c r="G100" t="s">
        <v>26</v>
      </c>
      <c r="H100">
        <v>101.3</v>
      </c>
      <c r="I100" t="s">
        <v>27</v>
      </c>
      <c r="J100">
        <v>0.74</v>
      </c>
      <c r="K100" t="s">
        <v>28</v>
      </c>
      <c r="L100">
        <v>0</v>
      </c>
      <c r="M100" t="s">
        <v>26</v>
      </c>
      <c r="N100" t="e">
        <v>#N/A</v>
      </c>
      <c r="O100" t="e">
        <v>#N/A</v>
      </c>
      <c r="P100">
        <v>8.39</v>
      </c>
      <c r="Q100" t="e">
        <v>#N/A</v>
      </c>
      <c r="R100" t="e">
        <v>#N/A</v>
      </c>
      <c r="S100">
        <v>63</v>
      </c>
      <c r="T100" s="4">
        <f>(($S100-32)*5)/9</f>
        <v>17.222222222222221</v>
      </c>
      <c r="U100">
        <v>9</v>
      </c>
      <c r="V100" t="s">
        <v>31</v>
      </c>
      <c r="W100">
        <v>5.2400000000000002E-2</v>
      </c>
      <c r="X100" t="s">
        <v>26</v>
      </c>
      <c r="Y100">
        <v>3.2000000000000002E-3</v>
      </c>
      <c r="Z100" t="s">
        <v>26</v>
      </c>
      <c r="AA100">
        <v>0.8</v>
      </c>
      <c r="AB100" t="s">
        <v>26</v>
      </c>
      <c r="AC100">
        <f>VLOOKUP($B100, FlowData!A$2:C$1198, 3)</f>
        <v>86.9</v>
      </c>
    </row>
    <row r="101" spans="1:29" x14ac:dyDescent="0.25">
      <c r="A101" t="s">
        <v>2790</v>
      </c>
      <c r="B101" s="1">
        <v>44755</v>
      </c>
      <c r="C101">
        <f>VLOOKUP(A101, Sites!$B$2:$F$21, 5, FALSE)</f>
        <v>14</v>
      </c>
      <c r="D101" t="e">
        <v>#N/A</v>
      </c>
      <c r="E101" t="e">
        <v>#N/A</v>
      </c>
      <c r="F101">
        <v>10.37</v>
      </c>
      <c r="G101" t="s">
        <v>26</v>
      </c>
      <c r="H101">
        <v>97.5</v>
      </c>
      <c r="I101" t="s">
        <v>27</v>
      </c>
      <c r="J101">
        <v>0.73</v>
      </c>
      <c r="K101" t="s">
        <v>28</v>
      </c>
      <c r="L101" t="e">
        <v>#N/A</v>
      </c>
      <c r="M101" t="e">
        <v>#N/A</v>
      </c>
      <c r="N101" t="e">
        <v>#N/A</v>
      </c>
      <c r="O101" t="e">
        <v>#N/A</v>
      </c>
      <c r="P101">
        <v>8.1199999999999992</v>
      </c>
      <c r="Q101" t="e">
        <v>#N/A</v>
      </c>
      <c r="R101" t="e">
        <v>#N/A</v>
      </c>
      <c r="S101">
        <v>60.7</v>
      </c>
      <c r="T101" s="4">
        <f>(($S101-32)*5)/9</f>
        <v>15.944444444444445</v>
      </c>
      <c r="U101">
        <v>13</v>
      </c>
      <c r="V101" t="s">
        <v>31</v>
      </c>
      <c r="W101" t="e">
        <v>#N/A</v>
      </c>
      <c r="X101" t="e">
        <v>#N/A</v>
      </c>
      <c r="Y101" t="e">
        <v>#N/A</v>
      </c>
      <c r="Z101" t="e">
        <v>#N/A</v>
      </c>
      <c r="AA101" t="e">
        <v>#N/A</v>
      </c>
      <c r="AB101" t="e">
        <v>#N/A</v>
      </c>
      <c r="AC101">
        <f>VLOOKUP($B101, FlowData!A$2:C$1198, 3)</f>
        <v>695</v>
      </c>
    </row>
    <row r="102" spans="1:29" x14ac:dyDescent="0.25">
      <c r="A102" t="s">
        <v>2790</v>
      </c>
      <c r="B102" s="1">
        <v>44762</v>
      </c>
      <c r="C102">
        <f>VLOOKUP(A102, Sites!$B$2:$F$21, 5, FALSE)</f>
        <v>14</v>
      </c>
      <c r="D102" t="e">
        <v>#N/A</v>
      </c>
      <c r="E102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>
        <v>0</v>
      </c>
      <c r="M102" t="s">
        <v>26</v>
      </c>
      <c r="N102" t="e">
        <v>#N/A</v>
      </c>
      <c r="O102" t="e">
        <v>#N/A</v>
      </c>
      <c r="P102" t="e">
        <v>#N/A</v>
      </c>
      <c r="Q102" t="e">
        <v>#N/A</v>
      </c>
      <c r="R102" t="e">
        <v>#N/A</v>
      </c>
      <c r="S102" t="e">
        <v>#N/A</v>
      </c>
      <c r="T102" s="4" t="e">
        <f>(($S102-32)*5)/9</f>
        <v>#N/A</v>
      </c>
      <c r="U102" t="e">
        <v>#N/A</v>
      </c>
      <c r="V102" t="e">
        <v>#N/A</v>
      </c>
      <c r="W102">
        <v>6.3600000000000004E-2</v>
      </c>
      <c r="X102" t="s">
        <v>26</v>
      </c>
      <c r="Y102">
        <v>4.3E-3</v>
      </c>
      <c r="Z102" t="s">
        <v>26</v>
      </c>
      <c r="AA102">
        <v>2.7</v>
      </c>
      <c r="AB102" t="s">
        <v>26</v>
      </c>
      <c r="AC102">
        <f>VLOOKUP($B102, FlowData!A$2:C$1198, 3)</f>
        <v>455</v>
      </c>
    </row>
    <row r="103" spans="1:29" x14ac:dyDescent="0.25">
      <c r="A103" t="s">
        <v>2790</v>
      </c>
      <c r="B103" s="1">
        <v>44825</v>
      </c>
      <c r="C103">
        <f>VLOOKUP(A103, Sites!$B$2:$F$21, 5, FALSE)</f>
        <v>14</v>
      </c>
      <c r="D103" t="e">
        <v>#N/A</v>
      </c>
      <c r="E103" t="e">
        <v>#N/A</v>
      </c>
      <c r="F103">
        <v>9.9499999999999993</v>
      </c>
      <c r="G103" t="s">
        <v>26</v>
      </c>
      <c r="H103">
        <v>89.4</v>
      </c>
      <c r="I103" t="s">
        <v>27</v>
      </c>
      <c r="J103">
        <v>0.23</v>
      </c>
      <c r="K103" t="s">
        <v>28</v>
      </c>
      <c r="L103">
        <v>0</v>
      </c>
      <c r="M103" t="s">
        <v>26</v>
      </c>
      <c r="N103" t="e">
        <v>#N/A</v>
      </c>
      <c r="O103" t="e">
        <v>#N/A</v>
      </c>
      <c r="P103">
        <v>8.34</v>
      </c>
      <c r="Q103" t="e">
        <v>#N/A</v>
      </c>
      <c r="R103" t="e">
        <v>#N/A</v>
      </c>
      <c r="S103">
        <v>71.3</v>
      </c>
      <c r="T103" s="4">
        <f>(($S103-32)*5)/9</f>
        <v>21.833333333333332</v>
      </c>
      <c r="U103">
        <v>9</v>
      </c>
      <c r="V103" t="s">
        <v>31</v>
      </c>
      <c r="W103">
        <v>4.7E-2</v>
      </c>
      <c r="X103" t="s">
        <v>26</v>
      </c>
      <c r="Y103">
        <v>1.9E-3</v>
      </c>
      <c r="Z103" t="s">
        <v>26</v>
      </c>
      <c r="AA103">
        <v>0.3</v>
      </c>
      <c r="AB103" t="s">
        <v>26</v>
      </c>
      <c r="AC103">
        <f>VLOOKUP($B103, FlowData!A$2:C$1198, 3)</f>
        <v>103</v>
      </c>
    </row>
    <row r="104" spans="1:29" x14ac:dyDescent="0.25">
      <c r="A104" t="s">
        <v>2790</v>
      </c>
      <c r="B104" s="1">
        <v>45093</v>
      </c>
      <c r="C104">
        <f>VLOOKUP(A104, Sites!$B$2:$F$21, 5, FALSE)</f>
        <v>14</v>
      </c>
      <c r="D104" t="e">
        <v>#N/A</v>
      </c>
      <c r="E104" t="e">
        <v>#N/A</v>
      </c>
      <c r="F104">
        <v>17.64</v>
      </c>
      <c r="G104" t="s">
        <v>26</v>
      </c>
      <c r="H104">
        <v>159.80000000000001</v>
      </c>
      <c r="I104" t="s">
        <v>27</v>
      </c>
      <c r="J104">
        <v>0.95</v>
      </c>
      <c r="K104" t="s">
        <v>28</v>
      </c>
      <c r="L104">
        <v>0</v>
      </c>
      <c r="M104" t="s">
        <v>26</v>
      </c>
      <c r="N104" t="e">
        <v>#N/A</v>
      </c>
      <c r="O104" t="e">
        <v>#N/A</v>
      </c>
      <c r="P104">
        <v>8.23</v>
      </c>
      <c r="Q104" t="e">
        <v>#N/A</v>
      </c>
      <c r="R104" t="e">
        <v>#N/A</v>
      </c>
      <c r="S104">
        <v>66.2</v>
      </c>
      <c r="T104" s="4">
        <f>(($S104-32)*5)/9</f>
        <v>19</v>
      </c>
      <c r="U104">
        <v>11</v>
      </c>
      <c r="V104" t="s">
        <v>31</v>
      </c>
      <c r="W104">
        <v>9.0800000000000006E-2</v>
      </c>
      <c r="X104" t="s">
        <v>26</v>
      </c>
      <c r="Y104">
        <v>5.5999999999999999E-3</v>
      </c>
      <c r="Z104" t="s">
        <v>26</v>
      </c>
      <c r="AA104">
        <v>2.4</v>
      </c>
      <c r="AB104" t="s">
        <v>26</v>
      </c>
      <c r="AC104">
        <f>VLOOKUP($B104, FlowData!A$2:C$1198, 3)</f>
        <v>767</v>
      </c>
    </row>
    <row r="105" spans="1:29" x14ac:dyDescent="0.25">
      <c r="A105" t="s">
        <v>2790</v>
      </c>
      <c r="B105" s="1">
        <v>45187</v>
      </c>
      <c r="C105">
        <f>VLOOKUP(A105, Sites!$B$2:$F$21, 5, FALSE)</f>
        <v>14</v>
      </c>
      <c r="D105" t="e">
        <v>#N/A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>
        <v>0.26</v>
      </c>
      <c r="K105" t="s">
        <v>28</v>
      </c>
      <c r="L105">
        <v>2.0999999999999999E-3</v>
      </c>
      <c r="M105" t="s">
        <v>26</v>
      </c>
      <c r="N105" t="e">
        <v>#N/A</v>
      </c>
      <c r="O105" t="e">
        <v>#N/A</v>
      </c>
      <c r="P105">
        <v>8.31</v>
      </c>
      <c r="Q105" t="e">
        <v>#N/A</v>
      </c>
      <c r="R105" t="e">
        <v>#N/A</v>
      </c>
      <c r="S105">
        <v>62.7</v>
      </c>
      <c r="T105" s="4">
        <f>(($S105-32)*5)/9</f>
        <v>17.055555555555557</v>
      </c>
      <c r="U105">
        <v>11</v>
      </c>
      <c r="V105" t="s">
        <v>31</v>
      </c>
      <c r="W105">
        <v>5.9900000000000002E-2</v>
      </c>
      <c r="X105" t="s">
        <v>26</v>
      </c>
      <c r="Y105">
        <v>2.5000000000000001E-3</v>
      </c>
      <c r="Z105" t="s">
        <v>26</v>
      </c>
      <c r="AA105">
        <v>2.9</v>
      </c>
      <c r="AB105" t="s">
        <v>26</v>
      </c>
      <c r="AC105">
        <f>VLOOKUP($B105, FlowData!A$2:C$1198, 3)</f>
        <v>84</v>
      </c>
    </row>
    <row r="106" spans="1:29" x14ac:dyDescent="0.25">
      <c r="A106" t="s">
        <v>2790</v>
      </c>
      <c r="B106" s="1">
        <v>45456</v>
      </c>
      <c r="C106">
        <f>VLOOKUP(A106, Sites!$B$2:$F$21, 5, FALSE)</f>
        <v>14</v>
      </c>
      <c r="D106">
        <v>65</v>
      </c>
      <c r="E106" t="s">
        <v>32</v>
      </c>
      <c r="F106">
        <v>10.75</v>
      </c>
      <c r="G106" t="s">
        <v>26</v>
      </c>
      <c r="H106">
        <v>104.3</v>
      </c>
      <c r="I106" t="s">
        <v>27</v>
      </c>
      <c r="J106">
        <v>0.74</v>
      </c>
      <c r="K106" t="s">
        <v>28</v>
      </c>
      <c r="L106">
        <v>0</v>
      </c>
      <c r="M106" t="s">
        <v>26</v>
      </c>
      <c r="N106" t="e">
        <v>#N/A</v>
      </c>
      <c r="O106" t="e">
        <v>#N/A</v>
      </c>
      <c r="P106">
        <v>8.14</v>
      </c>
      <c r="Q106" t="e">
        <v>#N/A</v>
      </c>
      <c r="R106" t="e">
        <v>#N/A</v>
      </c>
      <c r="S106">
        <v>62.5</v>
      </c>
      <c r="T106" s="4">
        <f>(($S106-32)*5)/9</f>
        <v>16.944444444444443</v>
      </c>
      <c r="U106">
        <v>11</v>
      </c>
      <c r="V106" t="s">
        <v>31</v>
      </c>
      <c r="W106">
        <v>8.3900000000000002E-2</v>
      </c>
      <c r="X106" t="s">
        <v>26</v>
      </c>
      <c r="Y106">
        <v>5.1999999999999998E-3</v>
      </c>
      <c r="Z106" t="s">
        <v>26</v>
      </c>
      <c r="AA106">
        <v>3.4</v>
      </c>
      <c r="AB106" t="s">
        <v>26</v>
      </c>
      <c r="AC106">
        <f>VLOOKUP($B106, FlowData!A$2:C$1198, 3)</f>
        <v>1200</v>
      </c>
    </row>
    <row r="107" spans="1:29" x14ac:dyDescent="0.25">
      <c r="A107" t="s">
        <v>2790</v>
      </c>
      <c r="B107" s="1">
        <v>45551</v>
      </c>
      <c r="C107">
        <f>VLOOKUP(A107, Sites!$B$2:$F$21, 5, FALSE)</f>
        <v>14</v>
      </c>
      <c r="D107">
        <v>153</v>
      </c>
      <c r="E107" t="s">
        <v>32</v>
      </c>
      <c r="F107">
        <v>9.42</v>
      </c>
      <c r="G107" t="s">
        <v>26</v>
      </c>
      <c r="H107">
        <v>92.1</v>
      </c>
      <c r="I107" t="s">
        <v>27</v>
      </c>
      <c r="J107">
        <v>0.24</v>
      </c>
      <c r="K107" t="s">
        <v>28</v>
      </c>
      <c r="L107">
        <v>0</v>
      </c>
      <c r="M107" t="s">
        <v>26</v>
      </c>
      <c r="N107" t="e">
        <v>#N/A</v>
      </c>
      <c r="O107" t="e">
        <v>#N/A</v>
      </c>
      <c r="P107">
        <v>8.25</v>
      </c>
      <c r="Q107" t="e">
        <v>#N/A</v>
      </c>
      <c r="R107" t="e">
        <v>#N/A</v>
      </c>
      <c r="S107">
        <v>49.5</v>
      </c>
      <c r="T107" s="4">
        <f>(($S107-32)*5)/9</f>
        <v>9.7222222222222214</v>
      </c>
      <c r="U107">
        <v>9.85</v>
      </c>
      <c r="V107" t="s">
        <v>31</v>
      </c>
      <c r="W107">
        <v>6.0299999999999999E-2</v>
      </c>
      <c r="X107" t="s">
        <v>26</v>
      </c>
      <c r="Y107">
        <v>2.3E-3</v>
      </c>
      <c r="Z107" t="s">
        <v>26</v>
      </c>
      <c r="AA107">
        <v>0.8</v>
      </c>
      <c r="AB107" t="s">
        <v>26</v>
      </c>
      <c r="AC107">
        <f>VLOOKUP($B107, FlowData!A$2:C$1198, 3)</f>
        <v>117</v>
      </c>
    </row>
    <row r="108" spans="1:29" x14ac:dyDescent="0.25">
      <c r="A108" t="s">
        <v>2791</v>
      </c>
      <c r="B108" s="1">
        <v>44357</v>
      </c>
      <c r="C108">
        <f>VLOOKUP(A108, Sites!$B$2:$F$21, 5, FALSE)</f>
        <v>15</v>
      </c>
      <c r="D108" t="e">
        <v>#N/A</v>
      </c>
      <c r="E108" t="e">
        <v>#N/A</v>
      </c>
      <c r="F108">
        <v>12.78</v>
      </c>
      <c r="G108" t="s">
        <v>26</v>
      </c>
      <c r="H108">
        <v>115.4</v>
      </c>
      <c r="I108" t="s">
        <v>27</v>
      </c>
      <c r="J108">
        <v>2.4500000000000002</v>
      </c>
      <c r="K108" t="s">
        <v>28</v>
      </c>
      <c r="L108">
        <v>0</v>
      </c>
      <c r="M108" t="s">
        <v>26</v>
      </c>
      <c r="N108" t="e">
        <v>#N/A</v>
      </c>
      <c r="O108" t="e">
        <v>#N/A</v>
      </c>
      <c r="P108">
        <v>7.66</v>
      </c>
      <c r="Q108" t="e">
        <v>#N/A</v>
      </c>
      <c r="R108" t="e">
        <v>#N/A</v>
      </c>
      <c r="S108">
        <v>57.3</v>
      </c>
      <c r="T108" s="4">
        <f>(($S108-32)*5)/9</f>
        <v>14.055555555555554</v>
      </c>
      <c r="U108">
        <v>9</v>
      </c>
      <c r="V108" t="s">
        <v>31</v>
      </c>
      <c r="W108">
        <v>8.5999999999999993E-2</v>
      </c>
      <c r="X108" t="s">
        <v>26</v>
      </c>
      <c r="Y108">
        <v>3.3E-3</v>
      </c>
      <c r="Z108" t="s">
        <v>26</v>
      </c>
      <c r="AA108">
        <v>1.4</v>
      </c>
      <c r="AB108" t="s">
        <v>26</v>
      </c>
      <c r="AC108">
        <f>VLOOKUP($B108, FlowData!A$2:C$1198, 3)</f>
        <v>892</v>
      </c>
    </row>
    <row r="109" spans="1:29" x14ac:dyDescent="0.25">
      <c r="A109" t="s">
        <v>2791</v>
      </c>
      <c r="B109" s="1">
        <v>44489</v>
      </c>
      <c r="C109">
        <f>VLOOKUP(A109, Sites!$B$2:$F$21, 5, FALSE)</f>
        <v>15</v>
      </c>
      <c r="D109" t="e">
        <v>#N/A</v>
      </c>
      <c r="E109" t="e">
        <v>#N/A</v>
      </c>
      <c r="F109">
        <v>11.68</v>
      </c>
      <c r="G109" t="s">
        <v>26</v>
      </c>
      <c r="H109">
        <v>106.5</v>
      </c>
      <c r="I109" t="s">
        <v>27</v>
      </c>
      <c r="J109">
        <v>1.1000000000000001</v>
      </c>
      <c r="K109" t="s">
        <v>28</v>
      </c>
      <c r="L109">
        <v>0</v>
      </c>
      <c r="M109" t="s">
        <v>26</v>
      </c>
      <c r="N109" t="e">
        <v>#N/A</v>
      </c>
      <c r="O109" t="e">
        <v>#N/A</v>
      </c>
      <c r="P109">
        <v>8.36</v>
      </c>
      <c r="Q109" t="e">
        <v>#N/A</v>
      </c>
      <c r="R109" t="e">
        <v>#N/A</v>
      </c>
      <c r="S109">
        <v>63</v>
      </c>
      <c r="T109" s="4">
        <f>(($S109-32)*5)/9</f>
        <v>17.222222222222221</v>
      </c>
      <c r="U109">
        <v>11</v>
      </c>
      <c r="V109" t="s">
        <v>31</v>
      </c>
      <c r="W109">
        <v>4.9799999999999997E-2</v>
      </c>
      <c r="X109" t="s">
        <v>26</v>
      </c>
      <c r="Y109">
        <v>0</v>
      </c>
      <c r="Z109" t="s">
        <v>26</v>
      </c>
      <c r="AA109">
        <v>0.2</v>
      </c>
      <c r="AB109" t="s">
        <v>26</v>
      </c>
      <c r="AC109">
        <f>VLOOKUP($B109, FlowData!A$2:C$1198, 3)</f>
        <v>86.9</v>
      </c>
    </row>
    <row r="110" spans="1:29" x14ac:dyDescent="0.25">
      <c r="A110" t="s">
        <v>2791</v>
      </c>
      <c r="B110" s="1">
        <v>44756</v>
      </c>
      <c r="C110">
        <f>VLOOKUP(A110, Sites!$B$2:$F$21, 5, FALSE)</f>
        <v>15</v>
      </c>
      <c r="D110" t="e">
        <v>#N/A</v>
      </c>
      <c r="E110" t="e">
        <v>#N/A</v>
      </c>
      <c r="F110">
        <v>9.61</v>
      </c>
      <c r="G110" t="s">
        <v>26</v>
      </c>
      <c r="H110">
        <v>97.7</v>
      </c>
      <c r="I110" t="s">
        <v>27</v>
      </c>
      <c r="J110">
        <v>1.86</v>
      </c>
      <c r="K110" t="s">
        <v>28</v>
      </c>
      <c r="L110" t="e">
        <v>#N/A</v>
      </c>
      <c r="M110" t="e">
        <v>#N/A</v>
      </c>
      <c r="N110" t="e">
        <v>#N/A</v>
      </c>
      <c r="O110" t="e">
        <v>#N/A</v>
      </c>
      <c r="P110">
        <v>8.01</v>
      </c>
      <c r="Q110" t="e">
        <v>#N/A</v>
      </c>
      <c r="R110" t="e">
        <v>#N/A</v>
      </c>
      <c r="S110">
        <v>57.3</v>
      </c>
      <c r="T110" s="4">
        <f>(($S110-32)*5)/9</f>
        <v>14.055555555555554</v>
      </c>
      <c r="U110">
        <v>14</v>
      </c>
      <c r="V110" t="s">
        <v>31</v>
      </c>
      <c r="W110" t="e">
        <v>#N/A</v>
      </c>
      <c r="X110" t="e">
        <v>#N/A</v>
      </c>
      <c r="Y110" t="e">
        <v>#N/A</v>
      </c>
      <c r="Z110" t="e">
        <v>#N/A</v>
      </c>
      <c r="AA110" t="e">
        <v>#N/A</v>
      </c>
      <c r="AB110" t="e">
        <v>#N/A</v>
      </c>
      <c r="AC110">
        <f>VLOOKUP($B110, FlowData!A$2:C$1198, 3)</f>
        <v>647</v>
      </c>
    </row>
    <row r="111" spans="1:29" x14ac:dyDescent="0.25">
      <c r="A111" t="s">
        <v>2791</v>
      </c>
      <c r="B111" s="1">
        <v>44762</v>
      </c>
      <c r="C111">
        <f>VLOOKUP(A111, Sites!$B$2:$F$21, 5, FALSE)</f>
        <v>15</v>
      </c>
      <c r="D111" t="e">
        <v>#N/A</v>
      </c>
      <c r="E11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>
        <v>0</v>
      </c>
      <c r="M111" t="s">
        <v>26</v>
      </c>
      <c r="N111" t="e">
        <v>#N/A</v>
      </c>
      <c r="O111" t="e">
        <v>#N/A</v>
      </c>
      <c r="P111" t="e">
        <v>#N/A</v>
      </c>
      <c r="Q111" t="e">
        <v>#N/A</v>
      </c>
      <c r="R111" t="e">
        <v>#N/A</v>
      </c>
      <c r="S111" t="e">
        <v>#N/A</v>
      </c>
      <c r="T111" s="4" t="e">
        <f>(($S111-32)*5)/9</f>
        <v>#N/A</v>
      </c>
      <c r="U111" t="e">
        <v>#N/A</v>
      </c>
      <c r="V111" t="e">
        <v>#N/A</v>
      </c>
      <c r="W111">
        <v>8.72E-2</v>
      </c>
      <c r="X111" t="s">
        <v>26</v>
      </c>
      <c r="Y111">
        <v>4.8999999999999998E-3</v>
      </c>
      <c r="Z111" t="s">
        <v>26</v>
      </c>
      <c r="AA111">
        <v>2.2000000000000002</v>
      </c>
      <c r="AB111" t="s">
        <v>26</v>
      </c>
      <c r="AC111">
        <f>VLOOKUP($B111, FlowData!A$2:C$1198, 3)</f>
        <v>455</v>
      </c>
    </row>
    <row r="112" spans="1:29" x14ac:dyDescent="0.25">
      <c r="A112" t="s">
        <v>2791</v>
      </c>
      <c r="B112" s="1">
        <v>44825</v>
      </c>
      <c r="C112">
        <f>VLOOKUP(A112, Sites!$B$2:$F$21, 5, FALSE)</f>
        <v>15</v>
      </c>
      <c r="D112" t="e">
        <v>#N/A</v>
      </c>
      <c r="E112" t="e">
        <v>#N/A</v>
      </c>
      <c r="F112">
        <v>8.5</v>
      </c>
      <c r="G112" t="s">
        <v>26</v>
      </c>
      <c r="H112">
        <v>94.3</v>
      </c>
      <c r="I112" t="s">
        <v>27</v>
      </c>
      <c r="J112">
        <v>0.4</v>
      </c>
      <c r="K112" t="s">
        <v>28</v>
      </c>
      <c r="L112">
        <v>0</v>
      </c>
      <c r="M112" t="s">
        <v>26</v>
      </c>
      <c r="N112" t="e">
        <v>#N/A</v>
      </c>
      <c r="O112" t="e">
        <v>#N/A</v>
      </c>
      <c r="P112">
        <v>8.48</v>
      </c>
      <c r="Q112" t="e">
        <v>#N/A</v>
      </c>
      <c r="R112" t="e">
        <v>#N/A</v>
      </c>
      <c r="S112">
        <v>66.3</v>
      </c>
      <c r="T112" s="4">
        <f>(($S112-32)*5)/9</f>
        <v>19.055555555555557</v>
      </c>
      <c r="U112">
        <v>10.5</v>
      </c>
      <c r="V112" t="s">
        <v>31</v>
      </c>
      <c r="W112">
        <v>7.7799999999999994E-2</v>
      </c>
      <c r="X112" t="s">
        <v>26</v>
      </c>
      <c r="Y112">
        <v>2.7000000000000001E-3</v>
      </c>
      <c r="Z112" t="s">
        <v>26</v>
      </c>
      <c r="AA112">
        <v>0.2</v>
      </c>
      <c r="AB112" t="s">
        <v>26</v>
      </c>
      <c r="AC112">
        <f>VLOOKUP($B112, FlowData!A$2:C$1198, 3)</f>
        <v>103</v>
      </c>
    </row>
    <row r="113" spans="1:29" x14ac:dyDescent="0.25">
      <c r="A113" t="s">
        <v>2791</v>
      </c>
      <c r="B113" s="1">
        <v>45093</v>
      </c>
      <c r="C113">
        <f>VLOOKUP(A113, Sites!$B$2:$F$21, 5, FALSE)</f>
        <v>15</v>
      </c>
      <c r="D113" t="e">
        <v>#N/A</v>
      </c>
      <c r="E113" t="e">
        <v>#N/A</v>
      </c>
      <c r="F113">
        <v>16.22</v>
      </c>
      <c r="G113" t="s">
        <v>26</v>
      </c>
      <c r="H113">
        <v>144.1</v>
      </c>
      <c r="I113" t="s">
        <v>27</v>
      </c>
      <c r="J113">
        <v>1.44</v>
      </c>
      <c r="K113" t="s">
        <v>28</v>
      </c>
      <c r="L113">
        <v>0</v>
      </c>
      <c r="M113" t="s">
        <v>26</v>
      </c>
      <c r="N113" t="e">
        <v>#N/A</v>
      </c>
      <c r="O113" t="e">
        <v>#N/A</v>
      </c>
      <c r="P113">
        <v>6.85</v>
      </c>
      <c r="Q113" t="e">
        <v>#N/A</v>
      </c>
      <c r="R113" t="e">
        <v>#N/A</v>
      </c>
      <c r="S113">
        <v>61</v>
      </c>
      <c r="T113" s="4">
        <f>(($S113-32)*5)/9</f>
        <v>16.111111111111111</v>
      </c>
      <c r="U113">
        <v>10</v>
      </c>
      <c r="V113" t="s">
        <v>31</v>
      </c>
      <c r="W113">
        <v>0.108</v>
      </c>
      <c r="X113" t="s">
        <v>26</v>
      </c>
      <c r="Y113">
        <v>5.3E-3</v>
      </c>
      <c r="Z113" t="s">
        <v>26</v>
      </c>
      <c r="AA113">
        <v>1.7</v>
      </c>
      <c r="AB113" t="s">
        <v>26</v>
      </c>
      <c r="AC113">
        <f>VLOOKUP($B113, FlowData!A$2:C$1198, 3)</f>
        <v>767</v>
      </c>
    </row>
    <row r="114" spans="1:29" x14ac:dyDescent="0.25">
      <c r="A114" t="s">
        <v>2791</v>
      </c>
      <c r="B114" s="1">
        <v>45187</v>
      </c>
      <c r="C114">
        <f>VLOOKUP(A114, Sites!$B$2:$F$21, 5, FALSE)</f>
        <v>15</v>
      </c>
      <c r="D114" t="e">
        <v>#N/A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>
        <v>0.53</v>
      </c>
      <c r="K114" t="s">
        <v>28</v>
      </c>
      <c r="L114">
        <v>0</v>
      </c>
      <c r="M114" t="s">
        <v>26</v>
      </c>
      <c r="N114" t="e">
        <v>#N/A</v>
      </c>
      <c r="O114" t="e">
        <v>#N/A</v>
      </c>
      <c r="P114">
        <v>8.48</v>
      </c>
      <c r="Q114" t="e">
        <v>#N/A</v>
      </c>
      <c r="R114" t="e">
        <v>#N/A</v>
      </c>
      <c r="S114">
        <v>67.400000000000006</v>
      </c>
      <c r="T114" s="4">
        <f>(($S114-32)*5)/9</f>
        <v>19.666666666666671</v>
      </c>
      <c r="U114">
        <v>14</v>
      </c>
      <c r="V114" t="s">
        <v>31</v>
      </c>
      <c r="W114">
        <v>7.3899999999999993E-2</v>
      </c>
      <c r="X114" t="s">
        <v>26</v>
      </c>
      <c r="Y114">
        <v>2.3999999999999998E-3</v>
      </c>
      <c r="Z114" t="s">
        <v>26</v>
      </c>
      <c r="AA114">
        <v>0.5</v>
      </c>
      <c r="AB114" t="s">
        <v>26</v>
      </c>
      <c r="AC114">
        <f>VLOOKUP($B114, FlowData!A$2:C$1198, 3)</f>
        <v>84</v>
      </c>
    </row>
    <row r="115" spans="1:29" x14ac:dyDescent="0.25">
      <c r="A115" t="s">
        <v>2791</v>
      </c>
      <c r="B115" s="1">
        <v>45456</v>
      </c>
      <c r="C115">
        <f>VLOOKUP(A115, Sites!$B$2:$F$21, 5, FALSE)</f>
        <v>15</v>
      </c>
      <c r="D115">
        <v>42</v>
      </c>
      <c r="E115" t="s">
        <v>32</v>
      </c>
      <c r="F115">
        <v>11.05</v>
      </c>
      <c r="G115" t="s">
        <v>26</v>
      </c>
      <c r="H115">
        <v>107.8</v>
      </c>
      <c r="I115" t="s">
        <v>27</v>
      </c>
      <c r="J115" t="e">
        <v>#N/A</v>
      </c>
      <c r="K115" t="e">
        <v>#N/A</v>
      </c>
      <c r="L115">
        <v>0</v>
      </c>
      <c r="M115" t="s">
        <v>26</v>
      </c>
      <c r="N115" t="e">
        <v>#N/A</v>
      </c>
      <c r="O115" t="e">
        <v>#N/A</v>
      </c>
      <c r="P115">
        <v>7.78</v>
      </c>
      <c r="Q115" t="e">
        <v>#N/A</v>
      </c>
      <c r="R115" t="e">
        <v>#N/A</v>
      </c>
      <c r="S115">
        <v>71.099999999999994</v>
      </c>
      <c r="T115" s="4">
        <f>(($S115-32)*5)/9</f>
        <v>21.722222222222218</v>
      </c>
      <c r="U115">
        <v>13</v>
      </c>
      <c r="V115" t="s">
        <v>31</v>
      </c>
      <c r="W115">
        <v>9.69E-2</v>
      </c>
      <c r="X115" t="s">
        <v>26</v>
      </c>
      <c r="Y115">
        <v>6.0000000000000001E-3</v>
      </c>
      <c r="Z115" t="s">
        <v>26</v>
      </c>
      <c r="AA115">
        <v>1.8</v>
      </c>
      <c r="AB115" t="s">
        <v>26</v>
      </c>
      <c r="AC115">
        <f>VLOOKUP($B115, FlowData!A$2:C$1198, 3)</f>
        <v>1200</v>
      </c>
    </row>
    <row r="116" spans="1:29" x14ac:dyDescent="0.25">
      <c r="A116" t="s">
        <v>2791</v>
      </c>
      <c r="B116" s="1">
        <v>45551</v>
      </c>
      <c r="C116">
        <f>VLOOKUP(A116, Sites!$B$2:$F$21, 5, FALSE)</f>
        <v>15</v>
      </c>
      <c r="D116">
        <v>139</v>
      </c>
      <c r="E116" t="s">
        <v>32</v>
      </c>
      <c r="F116">
        <v>9.02</v>
      </c>
      <c r="G116" t="s">
        <v>26</v>
      </c>
      <c r="H116">
        <v>23.2</v>
      </c>
      <c r="I116" t="s">
        <v>27</v>
      </c>
      <c r="J116" t="e">
        <v>#N/A</v>
      </c>
      <c r="K116" t="e">
        <v>#N/A</v>
      </c>
      <c r="L116">
        <v>0</v>
      </c>
      <c r="M116" t="s">
        <v>26</v>
      </c>
      <c r="N116" t="e">
        <v>#N/A</v>
      </c>
      <c r="O116" t="e">
        <v>#N/A</v>
      </c>
      <c r="P116">
        <v>8.2200000000000006</v>
      </c>
      <c r="Q116" t="e">
        <v>#N/A</v>
      </c>
      <c r="R116" t="e">
        <v>#N/A</v>
      </c>
      <c r="S116">
        <v>63.3</v>
      </c>
      <c r="T116" s="4">
        <f>(($S116-32)*5)/9</f>
        <v>17.388888888888889</v>
      </c>
      <c r="U116">
        <v>13.6</v>
      </c>
      <c r="V116" t="s">
        <v>31</v>
      </c>
      <c r="W116">
        <v>9.3200000000000005E-2</v>
      </c>
      <c r="X116" t="s">
        <v>26</v>
      </c>
      <c r="Y116">
        <v>2.3999999999999998E-3</v>
      </c>
      <c r="Z116" t="s">
        <v>26</v>
      </c>
      <c r="AA116">
        <v>0.6</v>
      </c>
      <c r="AB116" t="s">
        <v>26</v>
      </c>
      <c r="AC116">
        <f>VLOOKUP($B116, FlowData!A$2:C$1198, 3)</f>
        <v>117</v>
      </c>
    </row>
    <row r="117" spans="1:29" x14ac:dyDescent="0.25">
      <c r="A117" t="s">
        <v>2796</v>
      </c>
      <c r="B117" s="1">
        <v>45093</v>
      </c>
      <c r="C117">
        <f>VLOOKUP(A117, Sites!$B$2:$F$21, 5, FALSE)</f>
        <v>16</v>
      </c>
      <c r="D117" t="e">
        <v>#N/A</v>
      </c>
      <c r="E117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>
        <v>0.217</v>
      </c>
      <c r="M117" t="s">
        <v>26</v>
      </c>
      <c r="N117" t="e">
        <v>#N/A</v>
      </c>
      <c r="O117" t="e">
        <v>#N/A</v>
      </c>
      <c r="P117" t="e">
        <v>#N/A</v>
      </c>
      <c r="Q117">
        <v>8.7200000000000005E-4</v>
      </c>
      <c r="R117" t="s">
        <v>26</v>
      </c>
      <c r="S117" t="e">
        <v>#N/A</v>
      </c>
      <c r="T117" s="4" t="e">
        <f>(($S117-32)*5)/9</f>
        <v>#N/A</v>
      </c>
      <c r="U117" t="e">
        <v>#N/A</v>
      </c>
      <c r="V117" t="e">
        <v>#N/A</v>
      </c>
      <c r="W117">
        <v>0.317</v>
      </c>
      <c r="X117" t="s">
        <v>26</v>
      </c>
      <c r="Y117">
        <v>4.1000000000000003E-3</v>
      </c>
      <c r="Z117" t="s">
        <v>26</v>
      </c>
      <c r="AA117">
        <v>9</v>
      </c>
      <c r="AB117" t="s">
        <v>26</v>
      </c>
      <c r="AC117">
        <f>VLOOKUP($B117, FlowData!A$2:C$1198, 3)</f>
        <v>767</v>
      </c>
    </row>
    <row r="118" spans="1:29" x14ac:dyDescent="0.25">
      <c r="A118" t="s">
        <v>2796</v>
      </c>
      <c r="B118" s="1">
        <v>45187</v>
      </c>
      <c r="C118">
        <f>VLOOKUP(A118, Sites!$B$2:$F$21, 5, FALSE)</f>
        <v>16</v>
      </c>
      <c r="D118" t="e">
        <v>#N/A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>
        <v>0.249</v>
      </c>
      <c r="M118" t="s">
        <v>26</v>
      </c>
      <c r="N118" t="e">
        <v>#N/A</v>
      </c>
      <c r="O118" t="e">
        <v>#N/A</v>
      </c>
      <c r="P118">
        <v>8.4600000000000009</v>
      </c>
      <c r="Q118">
        <v>1.1999999999999999E-3</v>
      </c>
      <c r="R118" t="s">
        <v>26</v>
      </c>
      <c r="S118">
        <v>74.5</v>
      </c>
      <c r="T118" s="4">
        <f>(($S118-32)*5)/9</f>
        <v>23.611111111111111</v>
      </c>
      <c r="U118">
        <v>14</v>
      </c>
      <c r="V118" t="s">
        <v>31</v>
      </c>
      <c r="W118">
        <v>0.34699999999999998</v>
      </c>
      <c r="X118" t="s">
        <v>26</v>
      </c>
      <c r="Y118">
        <v>4.4999999999999997E-3</v>
      </c>
      <c r="Z118" t="s">
        <v>26</v>
      </c>
      <c r="AA118">
        <v>0.4</v>
      </c>
      <c r="AB118" t="s">
        <v>26</v>
      </c>
      <c r="AC118">
        <f>VLOOKUP($B118, FlowData!A$2:C$1198, 3)</f>
        <v>84</v>
      </c>
    </row>
    <row r="119" spans="1:29" x14ac:dyDescent="0.25">
      <c r="A119" t="s">
        <v>2796</v>
      </c>
      <c r="B119" s="1">
        <v>45456</v>
      </c>
      <c r="C119">
        <f>VLOOKUP(A119, Sites!$B$2:$F$21, 5, FALSE)</f>
        <v>16</v>
      </c>
      <c r="D119">
        <v>160</v>
      </c>
      <c r="E119" t="s">
        <v>32</v>
      </c>
      <c r="F119">
        <v>13.6</v>
      </c>
      <c r="G119" t="s">
        <v>26</v>
      </c>
      <c r="H119">
        <v>141</v>
      </c>
      <c r="I119" t="s">
        <v>27</v>
      </c>
      <c r="J119" t="e">
        <v>#N/A</v>
      </c>
      <c r="K119" t="e">
        <v>#N/A</v>
      </c>
      <c r="L119">
        <v>0.14499999999999999</v>
      </c>
      <c r="M119" t="s">
        <v>26</v>
      </c>
      <c r="N119" t="e">
        <v>#N/A</v>
      </c>
      <c r="O119" t="e">
        <v>#N/A</v>
      </c>
      <c r="P119">
        <v>8.3699999999999992</v>
      </c>
      <c r="Q119" t="e">
        <v>#N/A</v>
      </c>
      <c r="R119" t="e">
        <v>#N/A</v>
      </c>
      <c r="S119">
        <v>69.400000000000006</v>
      </c>
      <c r="T119" s="4">
        <f>(($S119-32)*5)/9</f>
        <v>20.777777777777782</v>
      </c>
      <c r="U119">
        <v>14</v>
      </c>
      <c r="V119" t="s">
        <v>31</v>
      </c>
      <c r="W119">
        <v>0.222</v>
      </c>
      <c r="X119" t="s">
        <v>26</v>
      </c>
      <c r="Y119">
        <v>4.4999999999999997E-3</v>
      </c>
      <c r="Z119" t="s">
        <v>26</v>
      </c>
      <c r="AA119">
        <v>7.3</v>
      </c>
      <c r="AB119" t="s">
        <v>26</v>
      </c>
      <c r="AC119">
        <f>VLOOKUP($B119, FlowData!A$2:C$1198, 3)</f>
        <v>1200</v>
      </c>
    </row>
    <row r="120" spans="1:29" x14ac:dyDescent="0.25">
      <c r="A120" t="s">
        <v>2796</v>
      </c>
      <c r="B120" s="1">
        <v>45464</v>
      </c>
      <c r="C120">
        <f>VLOOKUP(A120, Sites!$B$2:$F$21, 5, FALSE)</f>
        <v>16</v>
      </c>
      <c r="D120" t="e">
        <v>#N/A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O120" t="e">
        <v>#N/A</v>
      </c>
      <c r="P120" t="e">
        <v>#N/A</v>
      </c>
      <c r="Q120">
        <v>9.3000000000000005E-4</v>
      </c>
      <c r="R120" t="s">
        <v>26</v>
      </c>
      <c r="S120" t="e">
        <v>#N/A</v>
      </c>
      <c r="T120" s="4" t="e">
        <f>(($S120-32)*5)/9</f>
        <v>#N/A</v>
      </c>
      <c r="U120" t="e">
        <v>#N/A</v>
      </c>
      <c r="V120" t="e">
        <v>#N/A</v>
      </c>
      <c r="W120" t="e">
        <v>#N/A</v>
      </c>
      <c r="X120" t="e">
        <v>#N/A</v>
      </c>
      <c r="Y120" t="e">
        <v>#N/A</v>
      </c>
      <c r="Z120" t="e">
        <v>#N/A</v>
      </c>
      <c r="AA120" t="e">
        <v>#N/A</v>
      </c>
      <c r="AB120" t="e">
        <v>#N/A</v>
      </c>
      <c r="AC120">
        <f>VLOOKUP($B120, FlowData!A$2:C$1198, 3)</f>
        <v>832</v>
      </c>
    </row>
    <row r="121" spans="1:29" x14ac:dyDescent="0.25">
      <c r="A121" t="s">
        <v>2796</v>
      </c>
      <c r="B121" s="1">
        <v>45551</v>
      </c>
      <c r="C121">
        <f>VLOOKUP(A121, Sites!$B$2:$F$21, 5, FALSE)</f>
        <v>16</v>
      </c>
      <c r="D121">
        <v>300</v>
      </c>
      <c r="E121" t="s">
        <v>32</v>
      </c>
      <c r="F121">
        <v>9.4499999999999993</v>
      </c>
      <c r="G121" t="s">
        <v>26</v>
      </c>
      <c r="H121">
        <v>101.6</v>
      </c>
      <c r="I121" t="s">
        <v>27</v>
      </c>
      <c r="J121" t="e">
        <v>#N/A</v>
      </c>
      <c r="K121" t="e">
        <v>#N/A</v>
      </c>
      <c r="L121">
        <v>0.19800000000000001</v>
      </c>
      <c r="M121" t="s">
        <v>26</v>
      </c>
      <c r="N121" t="e">
        <v>#N/A</v>
      </c>
      <c r="O121" t="e">
        <v>#N/A</v>
      </c>
      <c r="P121">
        <v>8.44</v>
      </c>
      <c r="Q121">
        <v>1.14E-3</v>
      </c>
      <c r="R121" t="s">
        <v>26</v>
      </c>
      <c r="S121">
        <v>68.599999999999994</v>
      </c>
      <c r="T121" s="4">
        <f>(($S121-32)*5)/9</f>
        <v>20.333333333333329</v>
      </c>
      <c r="U121">
        <v>15.35</v>
      </c>
      <c r="V121" t="s">
        <v>31</v>
      </c>
      <c r="W121">
        <v>0.28299999999999997</v>
      </c>
      <c r="X121" t="s">
        <v>26</v>
      </c>
      <c r="Y121">
        <v>3.2000000000000002E-3</v>
      </c>
      <c r="Z121" t="s">
        <v>26</v>
      </c>
      <c r="AA121">
        <v>0.8</v>
      </c>
      <c r="AB121" t="s">
        <v>26</v>
      </c>
      <c r="AC121">
        <f>VLOOKUP($B121, FlowData!A$2:C$1198, 3)</f>
        <v>117</v>
      </c>
    </row>
    <row r="122" spans="1:29" x14ac:dyDescent="0.25">
      <c r="A122" t="s">
        <v>2795</v>
      </c>
      <c r="B122" s="1">
        <v>44357</v>
      </c>
      <c r="C122">
        <f>VLOOKUP(A122, Sites!$B$2:$F$21, 5, FALSE)</f>
        <v>17</v>
      </c>
      <c r="D122" t="e">
        <v>#N/A</v>
      </c>
      <c r="E122" t="e">
        <v>#N/A</v>
      </c>
      <c r="F122">
        <v>13.7</v>
      </c>
      <c r="G122" t="s">
        <v>26</v>
      </c>
      <c r="H122">
        <v>113.2</v>
      </c>
      <c r="I122" t="s">
        <v>27</v>
      </c>
      <c r="J122">
        <v>1.34</v>
      </c>
      <c r="K122" t="s">
        <v>28</v>
      </c>
      <c r="L122">
        <v>2.2599999999999999E-2</v>
      </c>
      <c r="M122" t="s">
        <v>26</v>
      </c>
      <c r="N122" t="e">
        <v>#N/A</v>
      </c>
      <c r="O122" t="e">
        <v>#N/A</v>
      </c>
      <c r="P122">
        <v>7.9</v>
      </c>
      <c r="Q122" t="e">
        <v>#N/A</v>
      </c>
      <c r="R122" t="e">
        <v>#N/A</v>
      </c>
      <c r="S122">
        <v>60.5</v>
      </c>
      <c r="T122" s="4">
        <f>(($S122-32)*5)/9</f>
        <v>15.833333333333334</v>
      </c>
      <c r="U122">
        <v>8</v>
      </c>
      <c r="V122" t="s">
        <v>31</v>
      </c>
      <c r="W122">
        <v>8.9099999999999999E-2</v>
      </c>
      <c r="X122" t="s">
        <v>26</v>
      </c>
      <c r="Y122">
        <v>5.4999999999999997E-3</v>
      </c>
      <c r="Z122" t="s">
        <v>26</v>
      </c>
      <c r="AA122">
        <v>3.1</v>
      </c>
      <c r="AB122" t="s">
        <v>26</v>
      </c>
      <c r="AC122">
        <f>VLOOKUP($B122, FlowData!A$2:C$1198, 3)</f>
        <v>892</v>
      </c>
    </row>
    <row r="123" spans="1:29" x14ac:dyDescent="0.25">
      <c r="A123" t="s">
        <v>2795</v>
      </c>
      <c r="B123" s="1">
        <v>44489</v>
      </c>
      <c r="C123">
        <f>VLOOKUP(A123, Sites!$B$2:$F$21, 5, FALSE)</f>
        <v>17</v>
      </c>
      <c r="D123" t="e">
        <v>#N/A</v>
      </c>
      <c r="E123" t="e">
        <v>#N/A</v>
      </c>
      <c r="F123">
        <v>11.76</v>
      </c>
      <c r="G123" t="s">
        <v>26</v>
      </c>
      <c r="H123">
        <v>100.5</v>
      </c>
      <c r="I123" t="s">
        <v>27</v>
      </c>
      <c r="J123">
        <v>0.6</v>
      </c>
      <c r="K123" t="s">
        <v>28</v>
      </c>
      <c r="L123">
        <v>0</v>
      </c>
      <c r="M123" t="s">
        <v>26</v>
      </c>
      <c r="N123" t="e">
        <v>#N/A</v>
      </c>
      <c r="O123" t="e">
        <v>#N/A</v>
      </c>
      <c r="P123">
        <v>8.32</v>
      </c>
      <c r="Q123" t="e">
        <v>#N/A</v>
      </c>
      <c r="R123" t="e">
        <v>#N/A</v>
      </c>
      <c r="S123">
        <v>55</v>
      </c>
      <c r="T123" s="4">
        <f>(($S123-32)*5)/9</f>
        <v>12.777777777777779</v>
      </c>
      <c r="U123">
        <v>7</v>
      </c>
      <c r="V123" t="s">
        <v>31</v>
      </c>
      <c r="W123">
        <v>5.67E-2</v>
      </c>
      <c r="X123" t="s">
        <v>26</v>
      </c>
      <c r="Y123">
        <v>4.4000000000000003E-3</v>
      </c>
      <c r="Z123" t="s">
        <v>26</v>
      </c>
      <c r="AA123">
        <v>0</v>
      </c>
      <c r="AB123" t="s">
        <v>26</v>
      </c>
      <c r="AC123">
        <f>VLOOKUP($B123, FlowData!A$2:C$1198, 3)</f>
        <v>86.9</v>
      </c>
    </row>
    <row r="124" spans="1:29" x14ac:dyDescent="0.25">
      <c r="A124" t="s">
        <v>2795</v>
      </c>
      <c r="B124" s="1">
        <v>44756</v>
      </c>
      <c r="C124">
        <f>VLOOKUP(A124, Sites!$B$2:$F$21, 5, FALSE)</f>
        <v>17</v>
      </c>
      <c r="D124" t="e">
        <v>#N/A</v>
      </c>
      <c r="E124" t="e">
        <v>#N/A</v>
      </c>
      <c r="F124">
        <v>11.08</v>
      </c>
      <c r="G124" t="s">
        <v>26</v>
      </c>
      <c r="H124">
        <v>99.4</v>
      </c>
      <c r="I124" t="s">
        <v>27</v>
      </c>
      <c r="J124">
        <v>1.86</v>
      </c>
      <c r="K124" t="s">
        <v>28</v>
      </c>
      <c r="L124" t="e">
        <v>#N/A</v>
      </c>
      <c r="M124" t="e">
        <v>#N/A</v>
      </c>
      <c r="N124" t="e">
        <v>#N/A</v>
      </c>
      <c r="O124" t="e">
        <v>#N/A</v>
      </c>
      <c r="P124">
        <v>7.9</v>
      </c>
      <c r="Q124" t="e">
        <v>#N/A</v>
      </c>
      <c r="R124" t="e">
        <v>#N/A</v>
      </c>
      <c r="S124">
        <v>64.3</v>
      </c>
      <c r="T124" s="4">
        <f>(($S124-32)*5)/9</f>
        <v>17.944444444444443</v>
      </c>
      <c r="U124">
        <v>7.9</v>
      </c>
      <c r="V124" t="s">
        <v>31</v>
      </c>
      <c r="W124" t="e">
        <v>#N/A</v>
      </c>
      <c r="X124" t="e">
        <v>#N/A</v>
      </c>
      <c r="Y124" t="e">
        <v>#N/A</v>
      </c>
      <c r="Z124" t="e">
        <v>#N/A</v>
      </c>
      <c r="AA124" t="e">
        <v>#N/A</v>
      </c>
      <c r="AB124" t="e">
        <v>#N/A</v>
      </c>
      <c r="AC124">
        <f>VLOOKUP($B124, FlowData!A$2:C$1198, 3)</f>
        <v>647</v>
      </c>
    </row>
    <row r="125" spans="1:29" x14ac:dyDescent="0.25">
      <c r="A125" t="s">
        <v>2795</v>
      </c>
      <c r="B125" s="1">
        <v>44762</v>
      </c>
      <c r="C125">
        <f>VLOOKUP(A125, Sites!$B$2:$F$21, 5, FALSE)</f>
        <v>17</v>
      </c>
      <c r="D125" t="e">
        <v>#N/A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>
        <v>1.9800000000000002E-2</v>
      </c>
      <c r="M125" t="s">
        <v>26</v>
      </c>
      <c r="N125" t="e">
        <v>#N/A</v>
      </c>
      <c r="O125" t="e">
        <v>#N/A</v>
      </c>
      <c r="P125" t="e">
        <v>#N/A</v>
      </c>
      <c r="Q125" t="e">
        <v>#N/A</v>
      </c>
      <c r="R125" t="e">
        <v>#N/A</v>
      </c>
      <c r="S125" t="e">
        <v>#N/A</v>
      </c>
      <c r="T125" s="4" t="e">
        <f>(($S125-32)*5)/9</f>
        <v>#N/A</v>
      </c>
      <c r="U125" t="e">
        <v>#N/A</v>
      </c>
      <c r="V125" t="e">
        <v>#N/A</v>
      </c>
      <c r="W125">
        <v>8.9099999999999999E-2</v>
      </c>
      <c r="X125" t="s">
        <v>26</v>
      </c>
      <c r="Y125">
        <v>7.4000000000000003E-3</v>
      </c>
      <c r="Z125" t="s">
        <v>26</v>
      </c>
      <c r="AA125">
        <v>5.2</v>
      </c>
      <c r="AB125" t="s">
        <v>26</v>
      </c>
      <c r="AC125">
        <f>VLOOKUP($B125, FlowData!A$2:C$1198, 3)</f>
        <v>455</v>
      </c>
    </row>
    <row r="126" spans="1:29" x14ac:dyDescent="0.25">
      <c r="A126" t="s">
        <v>2795</v>
      </c>
      <c r="B126" s="1">
        <v>44825</v>
      </c>
      <c r="C126">
        <f>VLOOKUP(A126, Sites!$B$2:$F$21, 5, FALSE)</f>
        <v>17</v>
      </c>
      <c r="D126" t="e">
        <v>#N/A</v>
      </c>
      <c r="E126" t="e">
        <v>#N/A</v>
      </c>
      <c r="F126">
        <v>10.4</v>
      </c>
      <c r="G126" t="s">
        <v>26</v>
      </c>
      <c r="H126">
        <v>88</v>
      </c>
      <c r="I126" t="s">
        <v>27</v>
      </c>
      <c r="J126">
        <v>0.46</v>
      </c>
      <c r="K126" t="s">
        <v>28</v>
      </c>
      <c r="L126">
        <v>4.8999999999999998E-3</v>
      </c>
      <c r="M126" t="s">
        <v>26</v>
      </c>
      <c r="N126" t="e">
        <v>#N/A</v>
      </c>
      <c r="O126" t="e">
        <v>#N/A</v>
      </c>
      <c r="P126">
        <v>8.4600000000000009</v>
      </c>
      <c r="Q126" t="e">
        <v>#N/A</v>
      </c>
      <c r="R126" t="e">
        <v>#N/A</v>
      </c>
      <c r="S126">
        <v>76</v>
      </c>
      <c r="T126" s="4">
        <f>(($S126-32)*5)/9</f>
        <v>24.444444444444443</v>
      </c>
      <c r="U126">
        <v>9</v>
      </c>
      <c r="V126" t="s">
        <v>31</v>
      </c>
      <c r="W126">
        <v>6.1699999999999998E-2</v>
      </c>
      <c r="X126" t="s">
        <v>26</v>
      </c>
      <c r="Y126">
        <v>4.7000000000000002E-3</v>
      </c>
      <c r="Z126" t="s">
        <v>26</v>
      </c>
      <c r="AA126">
        <v>1.1000000000000001</v>
      </c>
      <c r="AB126" t="s">
        <v>26</v>
      </c>
      <c r="AC126">
        <f>VLOOKUP($B126, FlowData!A$2:C$1198, 3)</f>
        <v>103</v>
      </c>
    </row>
    <row r="127" spans="1:29" x14ac:dyDescent="0.25">
      <c r="A127" t="s">
        <v>2795</v>
      </c>
      <c r="B127" s="1">
        <v>45093</v>
      </c>
      <c r="C127">
        <f>VLOOKUP(A127, Sites!$B$2:$F$21, 5, FALSE)</f>
        <v>17</v>
      </c>
      <c r="D127" t="e">
        <v>#N/A</v>
      </c>
      <c r="E127" t="e">
        <v>#N/A</v>
      </c>
      <c r="F127">
        <v>12.2</v>
      </c>
      <c r="G127" t="s">
        <v>26</v>
      </c>
      <c r="H127">
        <v>106.4</v>
      </c>
      <c r="I127" t="s">
        <v>27</v>
      </c>
      <c r="J127">
        <v>1.1599999999999999</v>
      </c>
      <c r="K127" t="s">
        <v>28</v>
      </c>
      <c r="L127">
        <v>1.9099999999999999E-2</v>
      </c>
      <c r="M127" t="s">
        <v>26</v>
      </c>
      <c r="N127" t="e">
        <v>#N/A</v>
      </c>
      <c r="O127" t="e">
        <v>#N/A</v>
      </c>
      <c r="P127">
        <v>7.4</v>
      </c>
      <c r="Q127" t="e">
        <v>#N/A</v>
      </c>
      <c r="R127" t="e">
        <v>#N/A</v>
      </c>
      <c r="S127">
        <v>63.2</v>
      </c>
      <c r="T127" s="4">
        <f>(($S127-32)*5)/9</f>
        <v>17.333333333333332</v>
      </c>
      <c r="U127">
        <v>7</v>
      </c>
      <c r="V127" t="s">
        <v>31</v>
      </c>
      <c r="W127">
        <v>8.4099999999999994E-2</v>
      </c>
      <c r="X127" t="s">
        <v>26</v>
      </c>
      <c r="Y127">
        <v>4.5999999999999999E-3</v>
      </c>
      <c r="Z127" t="s">
        <v>26</v>
      </c>
      <c r="AA127">
        <v>3.3</v>
      </c>
      <c r="AB127" t="s">
        <v>26</v>
      </c>
      <c r="AC127">
        <f>VLOOKUP($B127, FlowData!A$2:C$1198, 3)</f>
        <v>767</v>
      </c>
    </row>
    <row r="128" spans="1:29" x14ac:dyDescent="0.25">
      <c r="A128" t="s">
        <v>2795</v>
      </c>
      <c r="B128" s="1">
        <v>45187</v>
      </c>
      <c r="C128">
        <f>VLOOKUP(A128, Sites!$B$2:$F$21, 5, FALSE)</f>
        <v>17</v>
      </c>
      <c r="D128" t="e">
        <v>#N/A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>
        <v>0.32</v>
      </c>
      <c r="K128" t="s">
        <v>28</v>
      </c>
      <c r="L128">
        <v>3.3999999999999998E-3</v>
      </c>
      <c r="M128" t="s">
        <v>26</v>
      </c>
      <c r="N128" t="e">
        <v>#N/A</v>
      </c>
      <c r="O128" t="e">
        <v>#N/A</v>
      </c>
      <c r="P128">
        <v>8.34</v>
      </c>
      <c r="Q128" t="e">
        <v>#N/A</v>
      </c>
      <c r="R128" t="e">
        <v>#N/A</v>
      </c>
      <c r="S128">
        <v>72</v>
      </c>
      <c r="T128" s="4">
        <f>(($S128-32)*5)/9</f>
        <v>22.222222222222221</v>
      </c>
      <c r="U128">
        <v>13</v>
      </c>
      <c r="V128" t="s">
        <v>31</v>
      </c>
      <c r="W128">
        <v>6.0900000000000003E-2</v>
      </c>
      <c r="X128" t="s">
        <v>26</v>
      </c>
      <c r="Y128">
        <v>4.7999999999999996E-3</v>
      </c>
      <c r="Z128" t="s">
        <v>26</v>
      </c>
      <c r="AA128">
        <v>2.7</v>
      </c>
      <c r="AB128" t="s">
        <v>26</v>
      </c>
      <c r="AC128">
        <f>VLOOKUP($B128, FlowData!A$2:C$1198, 3)</f>
        <v>84</v>
      </c>
    </row>
    <row r="129" spans="1:29" x14ac:dyDescent="0.25">
      <c r="A129" t="s">
        <v>2795</v>
      </c>
      <c r="B129" s="1">
        <v>45456</v>
      </c>
      <c r="C129">
        <f>VLOOKUP(A129, Sites!$B$2:$F$21, 5, FALSE)</f>
        <v>17</v>
      </c>
      <c r="D129">
        <v>102</v>
      </c>
      <c r="E129" t="s">
        <v>32</v>
      </c>
      <c r="F129">
        <v>12.03</v>
      </c>
      <c r="G129" t="s">
        <v>26</v>
      </c>
      <c r="H129">
        <v>122.1</v>
      </c>
      <c r="I129" t="s">
        <v>27</v>
      </c>
      <c r="J129" t="e">
        <v>#N/A</v>
      </c>
      <c r="K129" t="e">
        <v>#N/A</v>
      </c>
      <c r="L129">
        <v>0.02</v>
      </c>
      <c r="M129" t="s">
        <v>26</v>
      </c>
      <c r="N129" t="e">
        <v>#N/A</v>
      </c>
      <c r="O129" t="e">
        <v>#N/A</v>
      </c>
      <c r="P129">
        <v>8.19</v>
      </c>
      <c r="Q129" t="e">
        <v>#N/A</v>
      </c>
      <c r="R129" t="e">
        <v>#N/A</v>
      </c>
      <c r="S129">
        <v>74.099999999999994</v>
      </c>
      <c r="T129" s="4">
        <f>(($S129-32)*5)/9</f>
        <v>23.388888888888886</v>
      </c>
      <c r="U129">
        <v>13</v>
      </c>
      <c r="V129" t="s">
        <v>31</v>
      </c>
      <c r="W129">
        <v>0.112</v>
      </c>
      <c r="X129" t="s">
        <v>26</v>
      </c>
      <c r="Y129">
        <v>7.6E-3</v>
      </c>
      <c r="Z129" t="s">
        <v>26</v>
      </c>
      <c r="AA129">
        <v>5</v>
      </c>
      <c r="AB129" t="s">
        <v>26</v>
      </c>
      <c r="AC129">
        <f>VLOOKUP($B129, FlowData!A$2:C$1198, 3)</f>
        <v>1200</v>
      </c>
    </row>
    <row r="130" spans="1:29" x14ac:dyDescent="0.25">
      <c r="A130" t="s">
        <v>2795</v>
      </c>
      <c r="B130" s="1">
        <v>45551</v>
      </c>
      <c r="C130">
        <f>VLOOKUP(A130, Sites!$B$2:$F$21, 5, FALSE)</f>
        <v>17</v>
      </c>
      <c r="D130">
        <v>210</v>
      </c>
      <c r="E130" t="s">
        <v>32</v>
      </c>
      <c r="F130">
        <v>9.16</v>
      </c>
      <c r="G130" t="s">
        <v>26</v>
      </c>
      <c r="H130">
        <v>95.5</v>
      </c>
      <c r="I130" t="s">
        <v>27</v>
      </c>
      <c r="J130">
        <v>0.67</v>
      </c>
      <c r="K130" t="s">
        <v>28</v>
      </c>
      <c r="L130">
        <v>1.8E-3</v>
      </c>
      <c r="M130" t="s">
        <v>26</v>
      </c>
      <c r="N130" t="e">
        <v>#N/A</v>
      </c>
      <c r="O130" t="e">
        <v>#N/A</v>
      </c>
      <c r="P130">
        <v>8.5</v>
      </c>
      <c r="Q130" t="e">
        <v>#N/A</v>
      </c>
      <c r="R130" t="e">
        <v>#N/A</v>
      </c>
      <c r="S130">
        <v>63</v>
      </c>
      <c r="T130" s="4">
        <f>(($S130-32)*5)/9</f>
        <v>17.222222222222221</v>
      </c>
      <c r="U130">
        <v>11.81</v>
      </c>
      <c r="V130" t="s">
        <v>31</v>
      </c>
      <c r="W130">
        <v>6.7599999999999993E-2</v>
      </c>
      <c r="X130" t="s">
        <v>26</v>
      </c>
      <c r="Y130">
        <v>4.0000000000000001E-3</v>
      </c>
      <c r="Z130" t="s">
        <v>26</v>
      </c>
      <c r="AA130">
        <v>0.9</v>
      </c>
      <c r="AB130" t="s">
        <v>26</v>
      </c>
      <c r="AC130">
        <f>VLOOKUP($B130, FlowData!A$2:C$1198, 3)</f>
        <v>117</v>
      </c>
    </row>
    <row r="131" spans="1:29" x14ac:dyDescent="0.25">
      <c r="A131" t="s">
        <v>2794</v>
      </c>
      <c r="B131" s="1">
        <v>45093</v>
      </c>
      <c r="C131">
        <f>VLOOKUP(A131, Sites!$B$2:$F$21, 5, FALSE)</f>
        <v>18</v>
      </c>
      <c r="D131" t="e">
        <v>#N/A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>
        <v>0.218</v>
      </c>
      <c r="M131" t="s">
        <v>26</v>
      </c>
      <c r="N131" t="e">
        <v>#N/A</v>
      </c>
      <c r="O131" t="e">
        <v>#N/A</v>
      </c>
      <c r="P131" t="e">
        <v>#N/A</v>
      </c>
      <c r="Q131">
        <v>8.1700000000000002E-4</v>
      </c>
      <c r="R131" t="s">
        <v>26</v>
      </c>
      <c r="S131" t="e">
        <v>#N/A</v>
      </c>
      <c r="T131" s="4" t="e">
        <f>(($S131-32)*5)/9</f>
        <v>#N/A</v>
      </c>
      <c r="U131" t="e">
        <v>#N/A</v>
      </c>
      <c r="V131" t="e">
        <v>#N/A</v>
      </c>
      <c r="W131">
        <v>0.33800000000000002</v>
      </c>
      <c r="X131" t="s">
        <v>26</v>
      </c>
      <c r="Y131">
        <v>7.0000000000000001E-3</v>
      </c>
      <c r="Z131" t="s">
        <v>26</v>
      </c>
      <c r="AA131">
        <v>3.8</v>
      </c>
      <c r="AB131" t="s">
        <v>26</v>
      </c>
      <c r="AC131">
        <f>VLOOKUP($B131, FlowData!A$2:C$1198, 3)</f>
        <v>767</v>
      </c>
    </row>
    <row r="132" spans="1:29" x14ac:dyDescent="0.25">
      <c r="A132" t="s">
        <v>2794</v>
      </c>
      <c r="B132" s="1">
        <v>45187</v>
      </c>
      <c r="C132">
        <f>VLOOKUP(A132, Sites!$B$2:$F$21, 5, FALSE)</f>
        <v>18</v>
      </c>
      <c r="D132" t="e">
        <v>#N/A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>
        <v>0.24099999999999999</v>
      </c>
      <c r="M132" t="s">
        <v>26</v>
      </c>
      <c r="N132" t="e">
        <v>#N/A</v>
      </c>
      <c r="O132" t="e">
        <v>#N/A</v>
      </c>
      <c r="P132">
        <v>8.26</v>
      </c>
      <c r="Q132">
        <v>1.2199999999999999E-3</v>
      </c>
      <c r="R132" t="s">
        <v>26</v>
      </c>
      <c r="S132">
        <v>73.400000000000006</v>
      </c>
      <c r="T132" s="4">
        <f>(($S132-32)*5)/9</f>
        <v>23.000000000000004</v>
      </c>
      <c r="U132">
        <v>15</v>
      </c>
      <c r="V132" t="s">
        <v>31</v>
      </c>
      <c r="W132">
        <v>0.33700000000000002</v>
      </c>
      <c r="X132" t="s">
        <v>26</v>
      </c>
      <c r="Y132">
        <v>4.1000000000000003E-3</v>
      </c>
      <c r="Z132" t="s">
        <v>26</v>
      </c>
      <c r="AA132">
        <v>1.2</v>
      </c>
      <c r="AB132" t="s">
        <v>26</v>
      </c>
      <c r="AC132">
        <f>VLOOKUP($B132, FlowData!A$2:C$1198, 3)</f>
        <v>84</v>
      </c>
    </row>
    <row r="133" spans="1:29" x14ac:dyDescent="0.25">
      <c r="A133" t="s">
        <v>2794</v>
      </c>
      <c r="B133" s="1">
        <v>45456</v>
      </c>
      <c r="C133">
        <f>VLOOKUP(A133, Sites!$B$2:$F$21, 5, FALSE)</f>
        <v>18</v>
      </c>
      <c r="D133">
        <v>112</v>
      </c>
      <c r="E133" t="s">
        <v>32</v>
      </c>
      <c r="F133">
        <v>12.15</v>
      </c>
      <c r="G133" t="s">
        <v>26</v>
      </c>
      <c r="H133">
        <v>125.3</v>
      </c>
      <c r="I133" t="s">
        <v>27</v>
      </c>
      <c r="J133" t="e">
        <v>#N/A</v>
      </c>
      <c r="K133" t="e">
        <v>#N/A</v>
      </c>
      <c r="L133">
        <v>0.115</v>
      </c>
      <c r="M133" t="s">
        <v>26</v>
      </c>
      <c r="N133" t="e">
        <v>#N/A</v>
      </c>
      <c r="O133" t="e">
        <v>#N/A</v>
      </c>
      <c r="P133">
        <v>8.2200000000000006</v>
      </c>
      <c r="Q133" t="e">
        <v>#N/A</v>
      </c>
      <c r="R133" t="e">
        <v>#N/A</v>
      </c>
      <c r="S133">
        <v>72.7</v>
      </c>
      <c r="T133" s="4">
        <f>(($S133-32)*5)/9</f>
        <v>22.611111111111111</v>
      </c>
      <c r="U133">
        <v>15</v>
      </c>
      <c r="V133" t="s">
        <v>31</v>
      </c>
      <c r="W133">
        <v>0.185</v>
      </c>
      <c r="X133" t="s">
        <v>26</v>
      </c>
      <c r="Y133">
        <v>3.5000000000000001E-3</v>
      </c>
      <c r="Z133" t="s">
        <v>26</v>
      </c>
      <c r="AA133">
        <v>1.3</v>
      </c>
      <c r="AB133" t="s">
        <v>26</v>
      </c>
      <c r="AC133">
        <f>VLOOKUP($B133, FlowData!A$2:C$1198, 3)</f>
        <v>1200</v>
      </c>
    </row>
    <row r="134" spans="1:29" x14ac:dyDescent="0.25">
      <c r="A134" t="s">
        <v>2794</v>
      </c>
      <c r="B134" s="1">
        <v>45464</v>
      </c>
      <c r="C134">
        <f>VLOOKUP(A134, Sites!$B$2:$F$21, 5, FALSE)</f>
        <v>18</v>
      </c>
      <c r="D134" t="e">
        <v>#N/A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  <c r="O134" t="e">
        <v>#N/A</v>
      </c>
      <c r="P134" t="e">
        <v>#N/A</v>
      </c>
      <c r="Q134">
        <v>7.5600000000000005E-4</v>
      </c>
      <c r="R134" t="s">
        <v>26</v>
      </c>
      <c r="S134" t="e">
        <v>#N/A</v>
      </c>
      <c r="T134" s="4" t="e">
        <f>(($S134-32)*5)/9</f>
        <v>#N/A</v>
      </c>
      <c r="U134" t="e">
        <v>#N/A</v>
      </c>
      <c r="V134" t="e">
        <v>#N/A</v>
      </c>
      <c r="W134" t="e">
        <v>#N/A</v>
      </c>
      <c r="X134" t="e">
        <v>#N/A</v>
      </c>
      <c r="Y134" t="e">
        <v>#N/A</v>
      </c>
      <c r="Z134" t="e">
        <v>#N/A</v>
      </c>
      <c r="AA134" t="e">
        <v>#N/A</v>
      </c>
      <c r="AB134" t="e">
        <v>#N/A</v>
      </c>
      <c r="AC134">
        <f>VLOOKUP($B134, FlowData!A$2:C$1198, 3)</f>
        <v>832</v>
      </c>
    </row>
    <row r="135" spans="1:29" x14ac:dyDescent="0.25">
      <c r="A135" t="s">
        <v>2794</v>
      </c>
      <c r="B135" s="1">
        <v>45551</v>
      </c>
      <c r="C135">
        <f>VLOOKUP(A135, Sites!$B$2:$F$21, 5, FALSE)</f>
        <v>18</v>
      </c>
      <c r="D135">
        <v>283</v>
      </c>
      <c r="E135" t="s">
        <v>32</v>
      </c>
      <c r="F135">
        <v>9.31</v>
      </c>
      <c r="G135" t="s">
        <v>26</v>
      </c>
      <c r="H135">
        <v>98.3</v>
      </c>
      <c r="I135" t="s">
        <v>27</v>
      </c>
      <c r="J135" t="e">
        <v>#N/A</v>
      </c>
      <c r="K135" t="e">
        <v>#N/A</v>
      </c>
      <c r="L135">
        <v>0.20799999999999999</v>
      </c>
      <c r="M135" t="s">
        <v>26</v>
      </c>
      <c r="N135" t="e">
        <v>#N/A</v>
      </c>
      <c r="O135" t="e">
        <v>#N/A</v>
      </c>
      <c r="P135">
        <v>8.35</v>
      </c>
      <c r="Q135">
        <v>1.07E-3</v>
      </c>
      <c r="R135" t="s">
        <v>26</v>
      </c>
      <c r="S135">
        <v>71.400000000000006</v>
      </c>
      <c r="T135" s="4">
        <f>(($S135-32)*5)/9</f>
        <v>21.888888888888893</v>
      </c>
      <c r="U135">
        <v>14.89</v>
      </c>
      <c r="V135" t="s">
        <v>31</v>
      </c>
      <c r="W135">
        <v>0.308</v>
      </c>
      <c r="X135" t="s">
        <v>26</v>
      </c>
      <c r="Y135">
        <v>3.8E-3</v>
      </c>
      <c r="Z135" t="s">
        <v>26</v>
      </c>
      <c r="AA135">
        <v>3.6</v>
      </c>
      <c r="AB135" t="s">
        <v>26</v>
      </c>
      <c r="AC135">
        <f>VLOOKUP($B135, FlowData!A$2:C$1198, 3)</f>
        <v>117</v>
      </c>
    </row>
    <row r="136" spans="1:29" x14ac:dyDescent="0.25">
      <c r="A136" t="s">
        <v>2793</v>
      </c>
      <c r="B136" s="1">
        <v>45093</v>
      </c>
      <c r="C136">
        <f>VLOOKUP(A136, Sites!$B$2:$F$21, 5, FALSE)</f>
        <v>19</v>
      </c>
      <c r="D136" t="e">
        <v>#N/A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>
        <v>0.222</v>
      </c>
      <c r="M136" t="s">
        <v>26</v>
      </c>
      <c r="N136" t="e">
        <v>#N/A</v>
      </c>
      <c r="O136" t="e">
        <v>#N/A</v>
      </c>
      <c r="P136" t="e">
        <v>#N/A</v>
      </c>
      <c r="Q136">
        <v>8.3900000000000001E-4</v>
      </c>
      <c r="R136" t="s">
        <v>26</v>
      </c>
      <c r="S136" t="e">
        <v>#N/A</v>
      </c>
      <c r="T136" s="4" t="e">
        <f>(($S136-32)*5)/9</f>
        <v>#N/A</v>
      </c>
      <c r="U136" t="e">
        <v>#N/A</v>
      </c>
      <c r="V136" t="e">
        <v>#N/A</v>
      </c>
      <c r="W136">
        <v>0.32800000000000001</v>
      </c>
      <c r="X136" t="s">
        <v>26</v>
      </c>
      <c r="Y136">
        <v>4.5999999999999999E-3</v>
      </c>
      <c r="Z136" t="s">
        <v>26</v>
      </c>
      <c r="AA136">
        <v>1.7</v>
      </c>
      <c r="AB136" t="s">
        <v>26</v>
      </c>
      <c r="AC136">
        <f>VLOOKUP($B136, FlowData!A$2:C$1198, 3)</f>
        <v>767</v>
      </c>
    </row>
    <row r="137" spans="1:29" x14ac:dyDescent="0.25">
      <c r="A137" t="s">
        <v>2793</v>
      </c>
      <c r="B137" s="1">
        <v>45187</v>
      </c>
      <c r="C137">
        <f>VLOOKUP(A137, Sites!$B$2:$F$21, 5, FALSE)</f>
        <v>19</v>
      </c>
      <c r="D137" t="e">
        <v>#N/A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>
        <v>0.24399999999999999</v>
      </c>
      <c r="M137" t="s">
        <v>26</v>
      </c>
      <c r="N137" t="e">
        <v>#N/A</v>
      </c>
      <c r="O137" t="e">
        <v>#N/A</v>
      </c>
      <c r="P137">
        <v>8.24</v>
      </c>
      <c r="Q137">
        <v>1.09E-3</v>
      </c>
      <c r="R137" t="s">
        <v>26</v>
      </c>
      <c r="S137">
        <v>73</v>
      </c>
      <c r="T137" s="4">
        <f>(($S137-32)*5)/9</f>
        <v>22.777777777777779</v>
      </c>
      <c r="U137">
        <v>13</v>
      </c>
      <c r="V137" t="s">
        <v>31</v>
      </c>
      <c r="W137">
        <v>0.316</v>
      </c>
      <c r="X137" t="s">
        <v>26</v>
      </c>
      <c r="Y137">
        <v>3.2000000000000002E-3</v>
      </c>
      <c r="Z137" t="s">
        <v>26</v>
      </c>
      <c r="AA137">
        <v>0.7</v>
      </c>
      <c r="AB137" t="s">
        <v>26</v>
      </c>
      <c r="AC137">
        <f>VLOOKUP($B137, FlowData!A$2:C$1198, 3)</f>
        <v>84</v>
      </c>
    </row>
    <row r="138" spans="1:29" x14ac:dyDescent="0.25">
      <c r="A138" t="s">
        <v>2793</v>
      </c>
      <c r="B138" s="1">
        <v>45456</v>
      </c>
      <c r="C138">
        <f>VLOOKUP(A138, Sites!$B$2:$F$21, 5, FALSE)</f>
        <v>19</v>
      </c>
      <c r="D138">
        <v>191</v>
      </c>
      <c r="E138" t="s">
        <v>32</v>
      </c>
      <c r="F138">
        <v>11.75</v>
      </c>
      <c r="G138" t="s">
        <v>26</v>
      </c>
      <c r="H138">
        <v>118.8</v>
      </c>
      <c r="I138" t="s">
        <v>27</v>
      </c>
      <c r="J138" t="e">
        <v>#N/A</v>
      </c>
      <c r="K138" t="e">
        <v>#N/A</v>
      </c>
      <c r="L138">
        <v>0.158</v>
      </c>
      <c r="M138" t="s">
        <v>26</v>
      </c>
      <c r="N138" t="e">
        <v>#N/A</v>
      </c>
      <c r="O138" t="e">
        <v>#N/A</v>
      </c>
      <c r="P138">
        <v>8.2899999999999991</v>
      </c>
      <c r="Q138" t="e">
        <v>#N/A</v>
      </c>
      <c r="R138" t="e">
        <v>#N/A</v>
      </c>
      <c r="S138">
        <v>74</v>
      </c>
      <c r="T138" s="4">
        <f>(($S138-32)*5)/9</f>
        <v>23.333333333333332</v>
      </c>
      <c r="U138">
        <v>14</v>
      </c>
      <c r="V138" t="s">
        <v>31</v>
      </c>
      <c r="W138">
        <v>0.248</v>
      </c>
      <c r="X138" t="s">
        <v>26</v>
      </c>
      <c r="Y138">
        <v>4.0000000000000001E-3</v>
      </c>
      <c r="Z138" t="s">
        <v>26</v>
      </c>
      <c r="AA138">
        <v>2</v>
      </c>
      <c r="AB138" t="s">
        <v>26</v>
      </c>
      <c r="AC138">
        <f>VLOOKUP($B138, FlowData!A$2:C$1198, 3)</f>
        <v>1200</v>
      </c>
    </row>
    <row r="139" spans="1:29" x14ac:dyDescent="0.25">
      <c r="A139" t="s">
        <v>2793</v>
      </c>
      <c r="B139" s="1">
        <v>45464</v>
      </c>
      <c r="C139">
        <f>VLOOKUP(A139, Sites!$B$2:$F$21, 5, FALSE)</f>
        <v>19</v>
      </c>
      <c r="D139" t="e">
        <v>#N/A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O139" t="e">
        <v>#N/A</v>
      </c>
      <c r="P139" t="e">
        <v>#N/A</v>
      </c>
      <c r="Q139">
        <v>9.4399999999999996E-4</v>
      </c>
      <c r="R139" t="s">
        <v>26</v>
      </c>
      <c r="S139" t="e">
        <v>#N/A</v>
      </c>
      <c r="T139" s="4" t="e">
        <f>(($S139-32)*5)/9</f>
        <v>#N/A</v>
      </c>
      <c r="U139" t="e">
        <v>#N/A</v>
      </c>
      <c r="V139" t="e">
        <v>#N/A</v>
      </c>
      <c r="W139" t="e">
        <v>#N/A</v>
      </c>
      <c r="X139" t="e">
        <v>#N/A</v>
      </c>
      <c r="Y139" t="e">
        <v>#N/A</v>
      </c>
      <c r="Z139" t="e">
        <v>#N/A</v>
      </c>
      <c r="AA139" t="e">
        <v>#N/A</v>
      </c>
      <c r="AB139" t="e">
        <v>#N/A</v>
      </c>
      <c r="AC139">
        <f>VLOOKUP($B139, FlowData!A$2:C$1198, 3)</f>
        <v>832</v>
      </c>
    </row>
    <row r="140" spans="1:29" x14ac:dyDescent="0.25">
      <c r="A140" t="s">
        <v>2793</v>
      </c>
      <c r="B140" s="1">
        <v>45551</v>
      </c>
      <c r="C140">
        <f>VLOOKUP(A140, Sites!$B$2:$F$21, 5, FALSE)</f>
        <v>19</v>
      </c>
      <c r="D140">
        <v>282</v>
      </c>
      <c r="E140" t="s">
        <v>32</v>
      </c>
      <c r="F140">
        <v>9.1199999999999992</v>
      </c>
      <c r="G140" t="s">
        <v>26</v>
      </c>
      <c r="H140">
        <v>97.2</v>
      </c>
      <c r="I140" t="s">
        <v>27</v>
      </c>
      <c r="J140" t="e">
        <v>#N/A</v>
      </c>
      <c r="K140" t="e">
        <v>#N/A</v>
      </c>
      <c r="L140">
        <v>0.214</v>
      </c>
      <c r="M140" t="s">
        <v>26</v>
      </c>
      <c r="N140" t="e">
        <v>#N/A</v>
      </c>
      <c r="O140" t="e">
        <v>#N/A</v>
      </c>
      <c r="P140">
        <v>8.3800000000000008</v>
      </c>
      <c r="Q140">
        <v>1.09E-3</v>
      </c>
      <c r="R140" t="s">
        <v>26</v>
      </c>
      <c r="S140">
        <v>64.8</v>
      </c>
      <c r="T140" s="4">
        <f>(($S140-32)*5)/9</f>
        <v>18.222222222222221</v>
      </c>
      <c r="U140">
        <v>13.22</v>
      </c>
      <c r="V140" t="s">
        <v>31</v>
      </c>
      <c r="W140">
        <v>0.30599999999999999</v>
      </c>
      <c r="X140" t="s">
        <v>26</v>
      </c>
      <c r="Y140">
        <v>2.0999999999999999E-3</v>
      </c>
      <c r="Z140" t="s">
        <v>26</v>
      </c>
      <c r="AA140">
        <v>0.7</v>
      </c>
      <c r="AB140" t="s">
        <v>26</v>
      </c>
      <c r="AC140">
        <f>VLOOKUP($B140, FlowData!A$2:C$1198, 3)</f>
        <v>117</v>
      </c>
    </row>
    <row r="141" spans="1:29" x14ac:dyDescent="0.25">
      <c r="A141" t="s">
        <v>2792</v>
      </c>
      <c r="B141" s="1">
        <v>45093</v>
      </c>
      <c r="C141">
        <f>VLOOKUP(A141, Sites!$B$2:$F$21, 5, FALSE)</f>
        <v>20</v>
      </c>
      <c r="D141" t="e">
        <v>#N/A</v>
      </c>
      <c r="E141" t="e">
        <v>#N/A</v>
      </c>
      <c r="F141">
        <v>15.8</v>
      </c>
      <c r="G141" t="s">
        <v>26</v>
      </c>
      <c r="H141">
        <v>142.4</v>
      </c>
      <c r="I141" t="s">
        <v>27</v>
      </c>
      <c r="J141">
        <v>0.35</v>
      </c>
      <c r="K141" t="s">
        <v>28</v>
      </c>
      <c r="L141">
        <v>0</v>
      </c>
      <c r="M141" t="s">
        <v>26</v>
      </c>
      <c r="N141" t="e">
        <v>#N/A</v>
      </c>
      <c r="O141" t="e">
        <v>#N/A</v>
      </c>
      <c r="P141">
        <v>7.87</v>
      </c>
      <c r="Q141" t="e">
        <v>#N/A</v>
      </c>
      <c r="R141" t="e">
        <v>#N/A</v>
      </c>
      <c r="S141">
        <v>63.1</v>
      </c>
      <c r="T141" s="4">
        <f>(($S141-32)*5)/9</f>
        <v>17.277777777777779</v>
      </c>
      <c r="U141">
        <v>9</v>
      </c>
      <c r="V141" t="s">
        <v>31</v>
      </c>
      <c r="W141">
        <v>0.122</v>
      </c>
      <c r="X141" t="s">
        <v>26</v>
      </c>
      <c r="Y141">
        <v>1.24E-2</v>
      </c>
      <c r="Z141" t="s">
        <v>26</v>
      </c>
      <c r="AA141">
        <v>0.9</v>
      </c>
      <c r="AB141" t="s">
        <v>26</v>
      </c>
      <c r="AC141">
        <f>VLOOKUP($B141, FlowData!A$2:C$1198, 3)</f>
        <v>767</v>
      </c>
    </row>
    <row r="142" spans="1:29" x14ac:dyDescent="0.25">
      <c r="A142" t="s">
        <v>2792</v>
      </c>
      <c r="B142" s="1">
        <v>45187</v>
      </c>
      <c r="C142">
        <f>VLOOKUP(A142, Sites!$B$2:$F$21, 5, FALSE)</f>
        <v>20</v>
      </c>
      <c r="D142" t="e">
        <v>#N/A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>
        <v>0.1</v>
      </c>
      <c r="K142" t="s">
        <v>28</v>
      </c>
      <c r="L142">
        <v>0</v>
      </c>
      <c r="M142" t="s">
        <v>26</v>
      </c>
      <c r="N142" t="e">
        <v>#N/A</v>
      </c>
      <c r="O142" t="e">
        <v>#N/A</v>
      </c>
      <c r="P142">
        <v>7.46</v>
      </c>
      <c r="Q142" t="e">
        <v>#N/A</v>
      </c>
      <c r="R142" t="e">
        <v>#N/A</v>
      </c>
      <c r="S142">
        <v>69.400000000000006</v>
      </c>
      <c r="T142" s="4">
        <f>(($S142-32)*5)/9</f>
        <v>20.777777777777782</v>
      </c>
      <c r="U142">
        <v>9</v>
      </c>
      <c r="V142" t="s">
        <v>31</v>
      </c>
      <c r="W142">
        <v>0.1</v>
      </c>
      <c r="X142" t="s">
        <v>26</v>
      </c>
      <c r="Y142">
        <v>1.24E-2</v>
      </c>
      <c r="Z142" t="s">
        <v>26</v>
      </c>
      <c r="AA142">
        <v>0.6</v>
      </c>
      <c r="AB142" t="s">
        <v>26</v>
      </c>
      <c r="AC142">
        <f>VLOOKUP($B142, FlowData!A$2:C$1198, 3)</f>
        <v>84</v>
      </c>
    </row>
    <row r="143" spans="1:29" x14ac:dyDescent="0.25">
      <c r="A143" t="s">
        <v>2792</v>
      </c>
      <c r="B143" s="1">
        <v>45456</v>
      </c>
      <c r="C143">
        <f>VLOOKUP(A143, Sites!$B$2:$F$21, 5, FALSE)</f>
        <v>20</v>
      </c>
      <c r="D143">
        <v>48</v>
      </c>
      <c r="E143" t="s">
        <v>32</v>
      </c>
      <c r="F143">
        <v>10.72</v>
      </c>
      <c r="G143" t="s">
        <v>26</v>
      </c>
      <c r="H143">
        <v>104.2</v>
      </c>
      <c r="I143" t="s">
        <v>27</v>
      </c>
      <c r="J143">
        <v>0.47</v>
      </c>
      <c r="K143" t="s">
        <v>28</v>
      </c>
      <c r="L143">
        <v>3.5000000000000001E-3</v>
      </c>
      <c r="M143" t="s">
        <v>26</v>
      </c>
      <c r="N143" t="e">
        <v>#N/A</v>
      </c>
      <c r="O143" t="e">
        <v>#N/A</v>
      </c>
      <c r="P143">
        <v>7.79</v>
      </c>
      <c r="Q143" t="e">
        <v>#N/A</v>
      </c>
      <c r="R143" t="e">
        <v>#N/A</v>
      </c>
      <c r="S143">
        <v>72.8</v>
      </c>
      <c r="T143" s="4">
        <f>(($S143-32)*5)/9</f>
        <v>22.666666666666668</v>
      </c>
      <c r="U143">
        <v>9</v>
      </c>
      <c r="V143" t="s">
        <v>31</v>
      </c>
      <c r="W143">
        <v>8.9499999999999996E-2</v>
      </c>
      <c r="X143" t="s">
        <v>26</v>
      </c>
      <c r="Y143">
        <v>8.9999999999999993E-3</v>
      </c>
      <c r="Z143" t="s">
        <v>26</v>
      </c>
      <c r="AA143">
        <v>2.4</v>
      </c>
      <c r="AB143" t="s">
        <v>26</v>
      </c>
      <c r="AC143">
        <f>VLOOKUP($B143, FlowData!A$2:C$1198, 3)</f>
        <v>1200</v>
      </c>
    </row>
    <row r="144" spans="1:29" x14ac:dyDescent="0.25">
      <c r="A144" t="s">
        <v>2792</v>
      </c>
      <c r="B144" s="1">
        <v>45551</v>
      </c>
      <c r="C144">
        <f>VLOOKUP(A144, Sites!$B$2:$F$21, 5, FALSE)</f>
        <v>20</v>
      </c>
      <c r="D144">
        <v>96</v>
      </c>
      <c r="E144" t="s">
        <v>32</v>
      </c>
      <c r="F144">
        <v>8.83</v>
      </c>
      <c r="G144" t="s">
        <v>26</v>
      </c>
      <c r="H144">
        <v>85.4</v>
      </c>
      <c r="I144" t="s">
        <v>27</v>
      </c>
      <c r="J144">
        <v>0.08</v>
      </c>
      <c r="K144" t="s">
        <v>28</v>
      </c>
      <c r="L144">
        <v>1.5E-3</v>
      </c>
      <c r="M144" t="s">
        <v>26</v>
      </c>
      <c r="N144" t="e">
        <v>#N/A</v>
      </c>
      <c r="O144" t="e">
        <v>#N/A</v>
      </c>
      <c r="P144">
        <v>7.83</v>
      </c>
      <c r="Q144" t="e">
        <v>#N/A</v>
      </c>
      <c r="R144" t="e">
        <v>#N/A</v>
      </c>
      <c r="S144">
        <v>61.6</v>
      </c>
      <c r="T144" s="4">
        <f>(($S144-32)*5)/9</f>
        <v>16.444444444444443</v>
      </c>
      <c r="U144">
        <v>9.92</v>
      </c>
      <c r="V144" t="s">
        <v>31</v>
      </c>
      <c r="W144">
        <v>0.104</v>
      </c>
      <c r="X144" t="s">
        <v>26</v>
      </c>
      <c r="Y144">
        <v>1.2800000000000001E-2</v>
      </c>
      <c r="Z144" t="s">
        <v>26</v>
      </c>
      <c r="AA144">
        <v>0.5</v>
      </c>
      <c r="AB144" t="s">
        <v>26</v>
      </c>
      <c r="AC144">
        <f>VLOOKUP($B144, FlowData!A$2:C$1198, 3)</f>
        <v>117</v>
      </c>
    </row>
    <row r="145" spans="2:2" x14ac:dyDescent="0.25">
      <c r="B145" s="1">
        <f>MIN(B1:B132)</f>
        <v>44355</v>
      </c>
    </row>
    <row r="146" spans="2:2" x14ac:dyDescent="0.25">
      <c r="B146" s="1">
        <f>MAX(B1:B132)</f>
        <v>45551</v>
      </c>
    </row>
  </sheetData>
  <sortState xmlns:xlrd2="http://schemas.microsoft.com/office/spreadsheetml/2017/richdata2" ref="A2:AC159">
    <sortCondition ref="C2:C159"/>
    <sortCondition ref="B2:B159"/>
  </sortState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C n 8 y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n 8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/ M l u y C o H v B Q E A A H A B A A A T A B w A R m 9 y b X V s Y X M v U 2 V j d G l v b j E u b S C i G A A o o B Q A A A A A A A A A A A A A A A A A A A A A A A A A A A B t T 8 F q w z A M v Q f y D 8 a 9 t O A F E r b L S k 7 J e t w o 6 R h j H s V N t c b U k Y q t d C 2 l / z 6 X H M Z g u k j v P f G k F 6 B l S y i a s e f z N E m T 0 B k P W z G R 7 8 b s F 4 6 + i / y u u J e i F A 4 4 T U S s h g b f Q m S q c M x q a o c e k K c L 6 y C r C D m C M J X V o 3 4 N 4 I N G M t 1 G v y D U 3 h 5 B 1 x D 2 T A f d t B 2 R 0 w 2 g J a / f D I N f L w f j L J 9 H F D r Y r m v D R v / 5 J O M T y 5 n 6 q M H Z 3 s a 9 U i q p R E V u 6 D G U u R J P 2 N L W 4 q 7 M i 4 d C i e V A D A 2 f H Z S / Y / Z M C J 8 z N Q a a y K o z u I u x V + c D 3 L K u z C Y u r b z B 8 E W + H 9 1 v Y p i O 6 d X l I k c 2 j 9 c 5 K o L h x N f r L E 0 s / m s 7 / w F Q S w E C L Q A U A A I A C A A K f z J b i p o N 6 a Q A A A D 2 A A A A E g A A A A A A A A A A A A A A A A A A A A A A Q 2 9 u Z m l n L 1 B h Y 2 t h Z 2 U u e G 1 s U E s B A i 0 A F A A C A A g A C n 8 y W w / K 6 a u k A A A A 6 Q A A A B M A A A A A A A A A A A A A A A A A 8 A A A A F t D b 2 5 0 Z W 5 0 X 1 R 5 c G V z X S 5 4 b W x Q S w E C L Q A U A A I A C A A K f z J b s g q B 7 w U B A A B w A Q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C A A A A A A A A B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F r R m x v d z I x L T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h N z V h N D E t N j M 2 Z S 0 0 N W J l L W I w Y z Y t O D M 3 Z T Y y M W M 3 M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j E 6 N T Y 6 M D c u N D U 2 M z M 0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F r R m x v d z I x L T I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W F h a 0 Z s b 3 c y M S 0 y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F r R m x v d z I x L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h Y W t G b G 9 3 M j E t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4 B i k v L t E C w F p Z Y x / k C M A A A A A A C A A A A A A A Q Z g A A A A E A A C A A A A C + F G + O 9 E f 1 u Z j Y Z h 4 b m W p m 3 x 2 e y i y V R U u d + Z P u 8 b x y 9 w A A A A A O g A A A A A I A A C A A A A B U 4 2 6 6 e s T b i g u s O 0 / / F w D R U E W G y p C E K j g b v S G x 2 A m L 7 V A A A A D 3 j M 3 J 4 5 F M e 7 W 1 W Q D q h 6 X s W b 0 V 4 H t e p D a Z 0 i l I A B V r i T 4 / J 5 k 7 5 z m / N e h f / y y o 6 y U 6 Y t n M B g L m P 5 w / 0 l F E h s f W 9 Z c U i F E M B U g 4 / F S l f n L U T k A A A A D 8 7 h v M 3 h C F h w + a g 6 D 2 Q h S S v W l w W e l n x 7 j w o g z s A l d 3 v h u e R Q o R g Y Y F G F P q v E T O v U m W z e J N k w U 4 R p b O Q E g 4 B q 6 E < / D a t a M a s h u p > 
</file>

<file path=customXml/itemProps1.xml><?xml version="1.0" encoding="utf-8"?>
<ds:datastoreItem xmlns:ds="http://schemas.openxmlformats.org/officeDocument/2006/customXml" ds:itemID="{6992D41E-F277-4DD7-880A-8D933E8C7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Boxplots</vt:lpstr>
      <vt:lpstr>OtherPlots</vt:lpstr>
      <vt:lpstr>RegressionStats</vt:lpstr>
      <vt:lpstr>YaakOutlet</vt:lpstr>
      <vt:lpstr>Selenium</vt:lpstr>
      <vt:lpstr>FlowData</vt:lpstr>
      <vt:lpstr>StatSummary</vt:lpstr>
      <vt:lpstr>DataSummary</vt:lpstr>
      <vt:lpstr>RawCrossTab</vt:lpstr>
      <vt:lpstr>Sites</vt:lpstr>
      <vt:lpstr>RawSites</vt:lpstr>
      <vt:lpstr>RawFlow_YaakOutlet</vt:lpstr>
      <vt:lpstr>RawWQX</vt:lpstr>
      <vt:lpstr>li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Barbery</dc:creator>
  <cp:lastModifiedBy>Jawer, Gabrielle</cp:lastModifiedBy>
  <dcterms:created xsi:type="dcterms:W3CDTF">2025-09-08T15:43:52Z</dcterms:created>
  <dcterms:modified xsi:type="dcterms:W3CDTF">2025-11-18T22:32:14Z</dcterms:modified>
</cp:coreProperties>
</file>